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 s="12">
        <v>17.024000000000001</v>
      </c>
      <c r="S1219">
        <v>2</v>
      </c>
      <c r="T1219" s="5">
        <v>0.2</v>
      </c>
      <c r="U1219">
        <v>1.7023999999999999</v>
      </c>
      <c r="V1219">
        <f t="shared" ref="V1219:V1282" si="95">IF(U1219&lt;0,U1219*-1,U1219)</f>
        <v>1.7023999999999999</v>
      </c>
      <c r="W1219" t="str" cm="1">
        <f t="array" ref="W1219">_xlfn.IFS(U1219&gt;0,"True",U1219&lt;0,"False")</f>
        <v>True</v>
      </c>
      <c r="X1219">
        <f t="shared" ref="X1219:X1282" si="96">IF(U1219&lt;0,"error",U1219)</f>
        <v>1.7023999999999999</v>
      </c>
      <c r="Y1219" s="12">
        <f t="shared" ref="Y1219:Y1282" si="97">R1219*(1-T1219)</f>
        <v>13.619200000000001</v>
      </c>
      <c r="Z1219" s="12">
        <f t="shared" ref="Z1219:Z1282" si="98">R1219*S1219</f>
        <v>34.048000000000002</v>
      </c>
      <c r="AA1219">
        <f t="shared" ref="AA1219:AA1282" si="99">R1219*T1219</f>
        <v>3.4048000000000003</v>
      </c>
    </row>
    <row r="1220" spans="1:27" x14ac:dyDescent="0.2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 s="12">
        <v>258.69600000000003</v>
      </c>
      <c r="S1220">
        <v>3</v>
      </c>
      <c r="T1220" s="5">
        <v>0.2</v>
      </c>
      <c r="U1220">
        <v>64.674000000000007</v>
      </c>
      <c r="V1220">
        <f t="shared" si="95"/>
        <v>64.674000000000007</v>
      </c>
      <c r="W1220" t="str" cm="1">
        <f t="array" ref="W1220">_xlfn.IFS(U1220&gt;0,"True",U1220&lt;0,"False")</f>
        <v>True</v>
      </c>
      <c r="X1220">
        <f t="shared" si="96"/>
        <v>64.674000000000007</v>
      </c>
      <c r="Y1220" s="12">
        <f t="shared" si="97"/>
        <v>206.95680000000004</v>
      </c>
      <c r="Z1220" s="12">
        <f t="shared" si="98"/>
        <v>776.08800000000008</v>
      </c>
      <c r="AA1220">
        <f t="shared" si="99"/>
        <v>51.739200000000011</v>
      </c>
    </row>
    <row r="1221" spans="1:27" x14ac:dyDescent="0.2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 s="12">
        <v>1931.9580000000001</v>
      </c>
      <c r="S1221">
        <v>7</v>
      </c>
      <c r="T1221" s="5">
        <v>0.4</v>
      </c>
      <c r="U1221">
        <v>-386.39159999999998</v>
      </c>
      <c r="V1221">
        <f t="shared" si="95"/>
        <v>386.39159999999998</v>
      </c>
      <c r="W1221" t="str" cm="1">
        <f t="array" ref="W1221">_xlfn.IFS(U1221&gt;0,"True",U1221&lt;0,"False")</f>
        <v>False</v>
      </c>
      <c r="X1221" t="str">
        <f t="shared" si="96"/>
        <v>error</v>
      </c>
      <c r="Y1221" s="12">
        <f t="shared" si="97"/>
        <v>1159.1748</v>
      </c>
      <c r="Z1221" s="12">
        <f t="shared" si="98"/>
        <v>13523.706</v>
      </c>
      <c r="AA1221">
        <f t="shared" si="99"/>
        <v>772.78320000000008</v>
      </c>
    </row>
    <row r="1222" spans="1:27" x14ac:dyDescent="0.2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 s="12">
        <v>249.75</v>
      </c>
      <c r="S1222">
        <v>9</v>
      </c>
      <c r="T1222" s="5">
        <v>0</v>
      </c>
      <c r="U1222">
        <v>44.954999999999998</v>
      </c>
      <c r="V1222">
        <f t="shared" si="95"/>
        <v>44.954999999999998</v>
      </c>
      <c r="W1222" t="str" cm="1">
        <f t="array" ref="W1222">_xlfn.IFS(U1222&gt;0,"True",U1222&lt;0,"False")</f>
        <v>True</v>
      </c>
      <c r="X1222">
        <f t="shared" si="96"/>
        <v>44.954999999999998</v>
      </c>
      <c r="Y1222" s="12">
        <f t="shared" si="97"/>
        <v>249.75</v>
      </c>
      <c r="Z1222" s="12">
        <f t="shared" si="98"/>
        <v>2247.75</v>
      </c>
      <c r="AA1222">
        <f t="shared" si="99"/>
        <v>0</v>
      </c>
    </row>
    <row r="1223" spans="1:27" x14ac:dyDescent="0.2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 s="12">
        <v>255.93600000000001</v>
      </c>
      <c r="S1223">
        <v>8</v>
      </c>
      <c r="T1223" s="5">
        <v>0.2</v>
      </c>
      <c r="U1223">
        <v>28.7928</v>
      </c>
      <c r="V1223">
        <f t="shared" si="95"/>
        <v>28.7928</v>
      </c>
      <c r="W1223" t="str" cm="1">
        <f t="array" ref="W1223">_xlfn.IFS(U1223&gt;0,"True",U1223&lt;0,"False")</f>
        <v>True</v>
      </c>
      <c r="X1223">
        <f t="shared" si="96"/>
        <v>28.7928</v>
      </c>
      <c r="Y1223" s="12">
        <f t="shared" si="97"/>
        <v>204.74880000000002</v>
      </c>
      <c r="Z1223" s="12">
        <f t="shared" si="98"/>
        <v>2047.4880000000001</v>
      </c>
      <c r="AA1223">
        <f t="shared" si="99"/>
        <v>51.187200000000004</v>
      </c>
    </row>
    <row r="1224" spans="1:27" x14ac:dyDescent="0.2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 s="12">
        <v>113.79</v>
      </c>
      <c r="S1224">
        <v>3</v>
      </c>
      <c r="T1224" s="5">
        <v>0</v>
      </c>
      <c r="U1224">
        <v>20.482199999999999</v>
      </c>
      <c r="V1224">
        <f t="shared" si="95"/>
        <v>20.482199999999999</v>
      </c>
      <c r="W1224" t="str" cm="1">
        <f t="array" ref="W1224">_xlfn.IFS(U1224&gt;0,"True",U1224&lt;0,"False")</f>
        <v>True</v>
      </c>
      <c r="X1224">
        <f t="shared" si="96"/>
        <v>20.482199999999999</v>
      </c>
      <c r="Y1224" s="12">
        <f t="shared" si="97"/>
        <v>113.79</v>
      </c>
      <c r="Z1224" s="12">
        <f t="shared" si="98"/>
        <v>341.37</v>
      </c>
      <c r="AA1224">
        <f t="shared" si="99"/>
        <v>0</v>
      </c>
    </row>
    <row r="1225" spans="1:27" x14ac:dyDescent="0.2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 s="12">
        <v>78.150000000000006</v>
      </c>
      <c r="S1225">
        <v>1</v>
      </c>
      <c r="T1225" s="5">
        <v>0</v>
      </c>
      <c r="U1225">
        <v>34.386000000000003</v>
      </c>
      <c r="V1225">
        <f t="shared" si="95"/>
        <v>34.386000000000003</v>
      </c>
      <c r="W1225" t="str" cm="1">
        <f t="array" ref="W1225">_xlfn.IFS(U1225&gt;0,"True",U1225&lt;0,"False")</f>
        <v>True</v>
      </c>
      <c r="X1225">
        <f t="shared" si="96"/>
        <v>34.386000000000003</v>
      </c>
      <c r="Y1225" s="12">
        <f t="shared" si="97"/>
        <v>78.150000000000006</v>
      </c>
      <c r="Z1225" s="12">
        <f t="shared" si="98"/>
        <v>78.150000000000006</v>
      </c>
      <c r="AA1225">
        <f t="shared" si="99"/>
        <v>0</v>
      </c>
    </row>
    <row r="1226" spans="1:27" x14ac:dyDescent="0.2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 s="12">
        <v>1.728</v>
      </c>
      <c r="S1226">
        <v>1</v>
      </c>
      <c r="T1226" s="5">
        <v>0.2</v>
      </c>
      <c r="U1226">
        <v>0.6048</v>
      </c>
      <c r="V1226">
        <f t="shared" si="95"/>
        <v>0.6048</v>
      </c>
      <c r="W1226" t="str" cm="1">
        <f t="array" ref="W1226">_xlfn.IFS(U1226&gt;0,"True",U1226&lt;0,"False")</f>
        <v>True</v>
      </c>
      <c r="X1226">
        <f t="shared" si="96"/>
        <v>0.6048</v>
      </c>
      <c r="Y1226" s="12">
        <f t="shared" si="97"/>
        <v>1.3824000000000001</v>
      </c>
      <c r="Z1226" s="12">
        <f t="shared" si="98"/>
        <v>1.728</v>
      </c>
      <c r="AA1226">
        <f t="shared" si="99"/>
        <v>0.34560000000000002</v>
      </c>
    </row>
    <row r="1227" spans="1:27" x14ac:dyDescent="0.2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 s="12">
        <v>40.56</v>
      </c>
      <c r="S1227">
        <v>4</v>
      </c>
      <c r="T1227" s="5">
        <v>0</v>
      </c>
      <c r="U1227">
        <v>19.874400000000001</v>
      </c>
      <c r="V1227">
        <f t="shared" si="95"/>
        <v>19.874400000000001</v>
      </c>
      <c r="W1227" t="str" cm="1">
        <f t="array" ref="W1227">_xlfn.IFS(U1227&gt;0,"True",U1227&lt;0,"False")</f>
        <v>True</v>
      </c>
      <c r="X1227">
        <f t="shared" si="96"/>
        <v>19.874400000000001</v>
      </c>
      <c r="Y1227" s="12">
        <f t="shared" si="97"/>
        <v>40.56</v>
      </c>
      <c r="Z1227" s="12">
        <f t="shared" si="98"/>
        <v>162.24</v>
      </c>
      <c r="AA1227">
        <f t="shared" si="99"/>
        <v>0</v>
      </c>
    </row>
    <row r="1228" spans="1:27" x14ac:dyDescent="0.2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 s="12">
        <v>182.94</v>
      </c>
      <c r="S1228">
        <v>3</v>
      </c>
      <c r="T1228" s="5">
        <v>0</v>
      </c>
      <c r="U1228">
        <v>3.6587999999999998</v>
      </c>
      <c r="V1228">
        <f t="shared" si="95"/>
        <v>3.6587999999999998</v>
      </c>
      <c r="W1228" t="str" cm="1">
        <f t="array" ref="W1228">_xlfn.IFS(U1228&gt;0,"True",U1228&lt;0,"False")</f>
        <v>True</v>
      </c>
      <c r="X1228">
        <f t="shared" si="96"/>
        <v>3.6587999999999998</v>
      </c>
      <c r="Y1228" s="12">
        <f t="shared" si="97"/>
        <v>182.94</v>
      </c>
      <c r="Z1228" s="12">
        <f t="shared" si="98"/>
        <v>548.81999999999994</v>
      </c>
      <c r="AA1228">
        <f t="shared" si="99"/>
        <v>0</v>
      </c>
    </row>
    <row r="1229" spans="1:27" x14ac:dyDescent="0.2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 s="12">
        <v>193.86</v>
      </c>
      <c r="S1229">
        <v>2</v>
      </c>
      <c r="T1229" s="5">
        <v>0</v>
      </c>
      <c r="U1229">
        <v>11.631600000000001</v>
      </c>
      <c r="V1229">
        <f t="shared" si="95"/>
        <v>11.631600000000001</v>
      </c>
      <c r="W1229" t="str" cm="1">
        <f t="array" ref="W1229">_xlfn.IFS(U1229&gt;0,"True",U1229&lt;0,"False")</f>
        <v>True</v>
      </c>
      <c r="X1229">
        <f t="shared" si="96"/>
        <v>11.631600000000001</v>
      </c>
      <c r="Y1229" s="12">
        <f t="shared" si="97"/>
        <v>193.86</v>
      </c>
      <c r="Z1229" s="12">
        <f t="shared" si="98"/>
        <v>387.72</v>
      </c>
      <c r="AA1229">
        <f t="shared" si="99"/>
        <v>0</v>
      </c>
    </row>
    <row r="1230" spans="1:27" x14ac:dyDescent="0.2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 s="12">
        <v>15.28</v>
      </c>
      <c r="S1230">
        <v>2</v>
      </c>
      <c r="T1230" s="5">
        <v>0</v>
      </c>
      <c r="U1230">
        <v>7.4871999999999996</v>
      </c>
      <c r="V1230">
        <f t="shared" si="95"/>
        <v>7.4871999999999996</v>
      </c>
      <c r="W1230" t="str" cm="1">
        <f t="array" ref="W1230">_xlfn.IFS(U1230&gt;0,"True",U1230&lt;0,"False")</f>
        <v>True</v>
      </c>
      <c r="X1230">
        <f t="shared" si="96"/>
        <v>7.4871999999999996</v>
      </c>
      <c r="Y1230" s="12">
        <f t="shared" si="97"/>
        <v>15.28</v>
      </c>
      <c r="Z1230" s="12">
        <f t="shared" si="98"/>
        <v>30.56</v>
      </c>
      <c r="AA1230">
        <f t="shared" si="99"/>
        <v>0</v>
      </c>
    </row>
    <row r="1231" spans="1:27" x14ac:dyDescent="0.2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 s="12">
        <v>8.73</v>
      </c>
      <c r="S1231">
        <v>1</v>
      </c>
      <c r="T1231" s="5">
        <v>0</v>
      </c>
      <c r="U1231">
        <v>2.9681999999999999</v>
      </c>
      <c r="V1231">
        <f t="shared" si="95"/>
        <v>2.9681999999999999</v>
      </c>
      <c r="W1231" t="str" cm="1">
        <f t="array" ref="W1231">_xlfn.IFS(U1231&gt;0,"True",U1231&lt;0,"False")</f>
        <v>True</v>
      </c>
      <c r="X1231">
        <f t="shared" si="96"/>
        <v>2.9681999999999999</v>
      </c>
      <c r="Y1231" s="12">
        <f t="shared" si="97"/>
        <v>8.73</v>
      </c>
      <c r="Z1231" s="12">
        <f t="shared" si="98"/>
        <v>8.73</v>
      </c>
      <c r="AA1231">
        <f t="shared" si="99"/>
        <v>0</v>
      </c>
    </row>
    <row r="1232" spans="1:27" x14ac:dyDescent="0.2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 s="12">
        <v>5.68</v>
      </c>
      <c r="S1232">
        <v>2</v>
      </c>
      <c r="T1232" s="5">
        <v>0</v>
      </c>
      <c r="U1232">
        <v>1.7607999999999999</v>
      </c>
      <c r="V1232">
        <f t="shared" si="95"/>
        <v>1.7607999999999999</v>
      </c>
      <c r="W1232" t="str" cm="1">
        <f t="array" ref="W1232">_xlfn.IFS(U1232&gt;0,"True",U1232&lt;0,"False")</f>
        <v>True</v>
      </c>
      <c r="X1232">
        <f t="shared" si="96"/>
        <v>1.7607999999999999</v>
      </c>
      <c r="Y1232" s="12">
        <f t="shared" si="97"/>
        <v>5.68</v>
      </c>
      <c r="Z1232" s="12">
        <f t="shared" si="98"/>
        <v>11.36</v>
      </c>
      <c r="AA1232">
        <f t="shared" si="99"/>
        <v>0</v>
      </c>
    </row>
    <row r="1233" spans="1:27" x14ac:dyDescent="0.2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 s="12">
        <v>2.78</v>
      </c>
      <c r="S1233">
        <v>2</v>
      </c>
      <c r="T1233" s="5">
        <v>0</v>
      </c>
      <c r="U1233">
        <v>0.7228</v>
      </c>
      <c r="V1233">
        <f t="shared" si="95"/>
        <v>0.7228</v>
      </c>
      <c r="W1233" t="str" cm="1">
        <f t="array" ref="W1233">_xlfn.IFS(U1233&gt;0,"True",U1233&lt;0,"False")</f>
        <v>True</v>
      </c>
      <c r="X1233">
        <f t="shared" si="96"/>
        <v>0.7228</v>
      </c>
      <c r="Y1233" s="12">
        <f t="shared" si="97"/>
        <v>2.78</v>
      </c>
      <c r="Z1233" s="12">
        <f t="shared" si="98"/>
        <v>5.56</v>
      </c>
      <c r="AA1233">
        <f t="shared" si="99"/>
        <v>0</v>
      </c>
    </row>
    <row r="1234" spans="1:27" x14ac:dyDescent="0.2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 s="12">
        <v>79.959999999999994</v>
      </c>
      <c r="S1234">
        <v>2</v>
      </c>
      <c r="T1234" s="5">
        <v>0</v>
      </c>
      <c r="U1234">
        <v>35.981999999999999</v>
      </c>
      <c r="V1234">
        <f t="shared" si="95"/>
        <v>35.981999999999999</v>
      </c>
      <c r="W1234" t="str" cm="1">
        <f t="array" ref="W1234">_xlfn.IFS(U1234&gt;0,"True",U1234&lt;0,"False")</f>
        <v>True</v>
      </c>
      <c r="X1234">
        <f t="shared" si="96"/>
        <v>35.981999999999999</v>
      </c>
      <c r="Y1234" s="12">
        <f t="shared" si="97"/>
        <v>79.959999999999994</v>
      </c>
      <c r="Z1234" s="12">
        <f t="shared" si="98"/>
        <v>159.91999999999999</v>
      </c>
      <c r="AA1234">
        <f t="shared" si="99"/>
        <v>0</v>
      </c>
    </row>
    <row r="1235" spans="1:27" x14ac:dyDescent="0.2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 s="12">
        <v>839.98800000000006</v>
      </c>
      <c r="S1235">
        <v>2</v>
      </c>
      <c r="T1235" s="5">
        <v>0.4</v>
      </c>
      <c r="U1235">
        <v>69.998999999999995</v>
      </c>
      <c r="V1235">
        <f t="shared" si="95"/>
        <v>69.998999999999995</v>
      </c>
      <c r="W1235" t="str" cm="1">
        <f t="array" ref="W1235">_xlfn.IFS(U1235&gt;0,"True",U1235&lt;0,"False")</f>
        <v>True</v>
      </c>
      <c r="X1235">
        <f t="shared" si="96"/>
        <v>69.998999999999995</v>
      </c>
      <c r="Y1235" s="12">
        <f t="shared" si="97"/>
        <v>503.99279999999999</v>
      </c>
      <c r="Z1235" s="12">
        <f t="shared" si="98"/>
        <v>1679.9760000000001</v>
      </c>
      <c r="AA1235">
        <f t="shared" si="99"/>
        <v>335.99520000000007</v>
      </c>
    </row>
    <row r="1236" spans="1:27" x14ac:dyDescent="0.2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 s="12">
        <v>47.951999999999998</v>
      </c>
      <c r="S1236">
        <v>3</v>
      </c>
      <c r="T1236" s="5">
        <v>0.2</v>
      </c>
      <c r="U1236">
        <v>13.786199999999999</v>
      </c>
      <c r="V1236">
        <f t="shared" si="95"/>
        <v>13.786199999999999</v>
      </c>
      <c r="W1236" t="str" cm="1">
        <f t="array" ref="W1236">_xlfn.IFS(U1236&gt;0,"True",U1236&lt;0,"False")</f>
        <v>True</v>
      </c>
      <c r="X1236">
        <f t="shared" si="96"/>
        <v>13.786199999999999</v>
      </c>
      <c r="Y1236" s="12">
        <f t="shared" si="97"/>
        <v>38.361600000000003</v>
      </c>
      <c r="Z1236" s="12">
        <f t="shared" si="98"/>
        <v>143.85599999999999</v>
      </c>
      <c r="AA1236">
        <f t="shared" si="99"/>
        <v>9.5904000000000007</v>
      </c>
    </row>
    <row r="1237" spans="1:27" x14ac:dyDescent="0.2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 s="12">
        <v>37.424999999999997</v>
      </c>
      <c r="S1237">
        <v>5</v>
      </c>
      <c r="T1237" s="5">
        <v>0.7</v>
      </c>
      <c r="U1237">
        <v>-29.94</v>
      </c>
      <c r="V1237">
        <f t="shared" si="95"/>
        <v>29.94</v>
      </c>
      <c r="W1237" t="str" cm="1">
        <f t="array" ref="W1237">_xlfn.IFS(U1237&gt;0,"True",U1237&lt;0,"False")</f>
        <v>False</v>
      </c>
      <c r="X1237" t="str">
        <f t="shared" si="96"/>
        <v>error</v>
      </c>
      <c r="Y1237" s="12">
        <f t="shared" si="97"/>
        <v>11.227500000000001</v>
      </c>
      <c r="Z1237" s="12">
        <f t="shared" si="98"/>
        <v>187.125</v>
      </c>
      <c r="AA1237">
        <f t="shared" si="99"/>
        <v>26.197499999999998</v>
      </c>
    </row>
    <row r="1238" spans="1:27" x14ac:dyDescent="0.2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 s="12">
        <v>63.968000000000004</v>
      </c>
      <c r="S1238">
        <v>2</v>
      </c>
      <c r="T1238" s="5">
        <v>0.2</v>
      </c>
      <c r="U1238">
        <v>0</v>
      </c>
      <c r="V1238">
        <f t="shared" si="95"/>
        <v>0</v>
      </c>
      <c r="W1238" t="e" cm="1">
        <f t="array" ref="W1238">_xlfn.IFS(U1238&gt;0,"True",U1238&lt;0,"False")</f>
        <v>#N/A</v>
      </c>
      <c r="X1238">
        <f t="shared" si="96"/>
        <v>0</v>
      </c>
      <c r="Y1238" s="12">
        <f t="shared" si="97"/>
        <v>51.174400000000006</v>
      </c>
      <c r="Z1238" s="12">
        <f t="shared" si="98"/>
        <v>127.93600000000001</v>
      </c>
      <c r="AA1238">
        <f t="shared" si="99"/>
        <v>12.793600000000001</v>
      </c>
    </row>
    <row r="1239" spans="1:27" x14ac:dyDescent="0.2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 s="12">
        <v>165.048</v>
      </c>
      <c r="S1239">
        <v>3</v>
      </c>
      <c r="T1239" s="5">
        <v>0.2</v>
      </c>
      <c r="U1239">
        <v>41.262</v>
      </c>
      <c r="V1239">
        <f t="shared" si="95"/>
        <v>41.262</v>
      </c>
      <c r="W1239" t="str" cm="1">
        <f t="array" ref="W1239">_xlfn.IFS(U1239&gt;0,"True",U1239&lt;0,"False")</f>
        <v>True</v>
      </c>
      <c r="X1239">
        <f t="shared" si="96"/>
        <v>41.262</v>
      </c>
      <c r="Y1239" s="12">
        <f t="shared" si="97"/>
        <v>132.0384</v>
      </c>
      <c r="Z1239" s="12">
        <f t="shared" si="98"/>
        <v>495.14400000000001</v>
      </c>
      <c r="AA1239">
        <f t="shared" si="99"/>
        <v>33.009599999999999</v>
      </c>
    </row>
    <row r="1240" spans="1:27" x14ac:dyDescent="0.2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 s="12">
        <v>12.35</v>
      </c>
      <c r="S1240">
        <v>1</v>
      </c>
      <c r="T1240" s="5">
        <v>0</v>
      </c>
      <c r="U1240">
        <v>5.4340000000000002</v>
      </c>
      <c r="V1240">
        <f t="shared" si="95"/>
        <v>5.4340000000000002</v>
      </c>
      <c r="W1240" t="str" cm="1">
        <f t="array" ref="W1240">_xlfn.IFS(U1240&gt;0,"True",U1240&lt;0,"False")</f>
        <v>True</v>
      </c>
      <c r="X1240">
        <f t="shared" si="96"/>
        <v>5.4340000000000002</v>
      </c>
      <c r="Y1240" s="12">
        <f t="shared" si="97"/>
        <v>12.35</v>
      </c>
      <c r="Z1240" s="12">
        <f t="shared" si="98"/>
        <v>12.35</v>
      </c>
      <c r="AA1240">
        <f t="shared" si="99"/>
        <v>0</v>
      </c>
    </row>
    <row r="1241" spans="1:27" x14ac:dyDescent="0.2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 s="12">
        <v>40.97</v>
      </c>
      <c r="S1241">
        <v>1</v>
      </c>
      <c r="T1241" s="5">
        <v>0</v>
      </c>
      <c r="U1241">
        <v>10.652200000000001</v>
      </c>
      <c r="V1241">
        <f t="shared" si="95"/>
        <v>10.652200000000001</v>
      </c>
      <c r="W1241" t="str" cm="1">
        <f t="array" ref="W1241">_xlfn.IFS(U1241&gt;0,"True",U1241&lt;0,"False")</f>
        <v>True</v>
      </c>
      <c r="X1241">
        <f t="shared" si="96"/>
        <v>10.652200000000001</v>
      </c>
      <c r="Y1241" s="12">
        <f t="shared" si="97"/>
        <v>40.97</v>
      </c>
      <c r="Z1241" s="12">
        <f t="shared" si="98"/>
        <v>40.97</v>
      </c>
      <c r="AA1241">
        <f t="shared" si="99"/>
        <v>0</v>
      </c>
    </row>
    <row r="1242" spans="1:27" x14ac:dyDescent="0.2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 s="12">
        <v>22.96</v>
      </c>
      <c r="S1242">
        <v>2</v>
      </c>
      <c r="T1242" s="5">
        <v>0</v>
      </c>
      <c r="U1242">
        <v>10.7912</v>
      </c>
      <c r="V1242">
        <f t="shared" si="95"/>
        <v>10.7912</v>
      </c>
      <c r="W1242" t="str" cm="1">
        <f t="array" ref="W1242">_xlfn.IFS(U1242&gt;0,"True",U1242&lt;0,"False")</f>
        <v>True</v>
      </c>
      <c r="X1242">
        <f t="shared" si="96"/>
        <v>10.7912</v>
      </c>
      <c r="Y1242" s="12">
        <f t="shared" si="97"/>
        <v>22.96</v>
      </c>
      <c r="Z1242" s="12">
        <f t="shared" si="98"/>
        <v>45.92</v>
      </c>
      <c r="AA1242">
        <f t="shared" si="99"/>
        <v>0</v>
      </c>
    </row>
    <row r="1243" spans="1:27" x14ac:dyDescent="0.2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 s="12">
        <v>22</v>
      </c>
      <c r="S1243">
        <v>4</v>
      </c>
      <c r="T1243" s="5">
        <v>0</v>
      </c>
      <c r="U1243">
        <v>5.5</v>
      </c>
      <c r="V1243">
        <f t="shared" si="95"/>
        <v>5.5</v>
      </c>
      <c r="W1243" t="str" cm="1">
        <f t="array" ref="W1243">_xlfn.IFS(U1243&gt;0,"True",U1243&lt;0,"False")</f>
        <v>True</v>
      </c>
      <c r="X1243">
        <f t="shared" si="96"/>
        <v>5.5</v>
      </c>
      <c r="Y1243" s="12">
        <f t="shared" si="97"/>
        <v>22</v>
      </c>
      <c r="Z1243" s="12">
        <f t="shared" si="98"/>
        <v>88</v>
      </c>
      <c r="AA1243">
        <f t="shared" si="99"/>
        <v>0</v>
      </c>
    </row>
    <row r="1244" spans="1:27" x14ac:dyDescent="0.2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 s="12">
        <v>398.35199999999998</v>
      </c>
      <c r="S1244">
        <v>3</v>
      </c>
      <c r="T1244" s="5">
        <v>0.2</v>
      </c>
      <c r="U1244">
        <v>124.485</v>
      </c>
      <c r="V1244">
        <f t="shared" si="95"/>
        <v>124.485</v>
      </c>
      <c r="W1244" t="str" cm="1">
        <f t="array" ref="W1244">_xlfn.IFS(U1244&gt;0,"True",U1244&lt;0,"False")</f>
        <v>True</v>
      </c>
      <c r="X1244">
        <f t="shared" si="96"/>
        <v>124.485</v>
      </c>
      <c r="Y1244" s="12">
        <f t="shared" si="97"/>
        <v>318.6816</v>
      </c>
      <c r="Z1244" s="12">
        <f t="shared" si="98"/>
        <v>1195.056</v>
      </c>
      <c r="AA1244">
        <f t="shared" si="99"/>
        <v>79.670400000000001</v>
      </c>
    </row>
    <row r="1245" spans="1:27" x14ac:dyDescent="0.2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 s="12">
        <v>8.7200000000000006</v>
      </c>
      <c r="S1245">
        <v>4</v>
      </c>
      <c r="T1245" s="5">
        <v>0</v>
      </c>
      <c r="U1245">
        <v>3.5752000000000002</v>
      </c>
      <c r="V1245">
        <f t="shared" si="95"/>
        <v>3.5752000000000002</v>
      </c>
      <c r="W1245" t="str" cm="1">
        <f t="array" ref="W1245">_xlfn.IFS(U1245&gt;0,"True",U1245&lt;0,"False")</f>
        <v>True</v>
      </c>
      <c r="X1245">
        <f t="shared" si="96"/>
        <v>3.5752000000000002</v>
      </c>
      <c r="Y1245" s="12">
        <f t="shared" si="97"/>
        <v>8.7200000000000006</v>
      </c>
      <c r="Z1245" s="12">
        <f t="shared" si="98"/>
        <v>34.880000000000003</v>
      </c>
      <c r="AA1245">
        <f t="shared" si="99"/>
        <v>0</v>
      </c>
    </row>
    <row r="1246" spans="1:27" x14ac:dyDescent="0.2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 s="12">
        <v>48.69</v>
      </c>
      <c r="S1246">
        <v>9</v>
      </c>
      <c r="T1246" s="5">
        <v>0</v>
      </c>
      <c r="U1246">
        <v>23.8581</v>
      </c>
      <c r="V1246">
        <f t="shared" si="95"/>
        <v>23.8581</v>
      </c>
      <c r="W1246" t="str" cm="1">
        <f t="array" ref="W1246">_xlfn.IFS(U1246&gt;0,"True",U1246&lt;0,"False")</f>
        <v>True</v>
      </c>
      <c r="X1246">
        <f t="shared" si="96"/>
        <v>23.8581</v>
      </c>
      <c r="Y1246" s="12">
        <f t="shared" si="97"/>
        <v>48.69</v>
      </c>
      <c r="Z1246" s="12">
        <f t="shared" si="98"/>
        <v>438.21</v>
      </c>
      <c r="AA1246">
        <f t="shared" si="99"/>
        <v>0</v>
      </c>
    </row>
    <row r="1247" spans="1:27" x14ac:dyDescent="0.2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 s="12">
        <v>764.68799999999999</v>
      </c>
      <c r="S1247">
        <v>6</v>
      </c>
      <c r="T1247" s="5">
        <v>0.2</v>
      </c>
      <c r="U1247">
        <v>95.585999999999999</v>
      </c>
      <c r="V1247">
        <f t="shared" si="95"/>
        <v>95.585999999999999</v>
      </c>
      <c r="W1247" t="str" cm="1">
        <f t="array" ref="W1247">_xlfn.IFS(U1247&gt;0,"True",U1247&lt;0,"False")</f>
        <v>True</v>
      </c>
      <c r="X1247">
        <f t="shared" si="96"/>
        <v>95.585999999999999</v>
      </c>
      <c r="Y1247" s="12">
        <f t="shared" si="97"/>
        <v>611.75040000000001</v>
      </c>
      <c r="Z1247" s="12">
        <f t="shared" si="98"/>
        <v>4588.1279999999997</v>
      </c>
      <c r="AA1247">
        <f t="shared" si="99"/>
        <v>152.9376</v>
      </c>
    </row>
    <row r="1248" spans="1:27" x14ac:dyDescent="0.2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 s="12">
        <v>3610.848</v>
      </c>
      <c r="S1248">
        <v>12</v>
      </c>
      <c r="T1248" s="5">
        <v>0.2</v>
      </c>
      <c r="U1248">
        <v>135.4068</v>
      </c>
      <c r="V1248">
        <f t="shared" si="95"/>
        <v>135.4068</v>
      </c>
      <c r="W1248" t="str" cm="1">
        <f t="array" ref="W1248">_xlfn.IFS(U1248&gt;0,"True",U1248&lt;0,"False")</f>
        <v>True</v>
      </c>
      <c r="X1248">
        <f t="shared" si="96"/>
        <v>135.4068</v>
      </c>
      <c r="Y1248" s="12">
        <f t="shared" si="97"/>
        <v>2888.6784000000002</v>
      </c>
      <c r="Z1248" s="12">
        <f t="shared" si="98"/>
        <v>43330.175999999999</v>
      </c>
      <c r="AA1248">
        <f t="shared" si="99"/>
        <v>722.16960000000006</v>
      </c>
    </row>
    <row r="1249" spans="1:27" x14ac:dyDescent="0.2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 s="12">
        <v>254.97450000000001</v>
      </c>
      <c r="S1249">
        <v>3</v>
      </c>
      <c r="T1249" s="5">
        <v>0.15</v>
      </c>
      <c r="U1249">
        <v>11.998799999999999</v>
      </c>
      <c r="V1249">
        <f t="shared" si="95"/>
        <v>11.998799999999999</v>
      </c>
      <c r="W1249" t="str" cm="1">
        <f t="array" ref="W1249">_xlfn.IFS(U1249&gt;0,"True",U1249&lt;0,"False")</f>
        <v>True</v>
      </c>
      <c r="X1249">
        <f t="shared" si="96"/>
        <v>11.998799999999999</v>
      </c>
      <c r="Y1249" s="12">
        <f t="shared" si="97"/>
        <v>216.72832500000001</v>
      </c>
      <c r="Z1249" s="12">
        <f t="shared" si="98"/>
        <v>764.92349999999999</v>
      </c>
      <c r="AA1249">
        <f t="shared" si="99"/>
        <v>38.246175000000001</v>
      </c>
    </row>
    <row r="1250" spans="1:27" x14ac:dyDescent="0.2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 s="12">
        <v>38.82</v>
      </c>
      <c r="S1250">
        <v>6</v>
      </c>
      <c r="T1250" s="5">
        <v>0</v>
      </c>
      <c r="U1250">
        <v>17.469000000000001</v>
      </c>
      <c r="V1250">
        <f t="shared" si="95"/>
        <v>17.469000000000001</v>
      </c>
      <c r="W1250" t="str" cm="1">
        <f t="array" ref="W1250">_xlfn.IFS(U1250&gt;0,"True",U1250&lt;0,"False")</f>
        <v>True</v>
      </c>
      <c r="X1250">
        <f t="shared" si="96"/>
        <v>17.469000000000001</v>
      </c>
      <c r="Y1250" s="12">
        <f t="shared" si="97"/>
        <v>38.82</v>
      </c>
      <c r="Z1250" s="12">
        <f t="shared" si="98"/>
        <v>232.92000000000002</v>
      </c>
      <c r="AA1250">
        <f t="shared" si="99"/>
        <v>0</v>
      </c>
    </row>
    <row r="1251" spans="1:27" x14ac:dyDescent="0.2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 s="12">
        <v>1141.9380000000001</v>
      </c>
      <c r="S1251">
        <v>9</v>
      </c>
      <c r="T1251" s="5">
        <v>0.1</v>
      </c>
      <c r="U1251">
        <v>139.5702</v>
      </c>
      <c r="V1251">
        <f t="shared" si="95"/>
        <v>139.5702</v>
      </c>
      <c r="W1251" t="str" cm="1">
        <f t="array" ref="W1251">_xlfn.IFS(U1251&gt;0,"True",U1251&lt;0,"False")</f>
        <v>True</v>
      </c>
      <c r="X1251">
        <f t="shared" si="96"/>
        <v>139.5702</v>
      </c>
      <c r="Y1251" s="12">
        <f t="shared" si="97"/>
        <v>1027.7442000000001</v>
      </c>
      <c r="Z1251" s="12">
        <f t="shared" si="98"/>
        <v>10277.442000000001</v>
      </c>
      <c r="AA1251">
        <f t="shared" si="99"/>
        <v>114.19380000000001</v>
      </c>
    </row>
    <row r="1252" spans="1:27" x14ac:dyDescent="0.2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 s="12">
        <v>1704.56</v>
      </c>
      <c r="S1252">
        <v>13</v>
      </c>
      <c r="T1252" s="5">
        <v>0</v>
      </c>
      <c r="U1252">
        <v>511.36799999999999</v>
      </c>
      <c r="V1252">
        <f t="shared" si="95"/>
        <v>511.36799999999999</v>
      </c>
      <c r="W1252" t="str" cm="1">
        <f t="array" ref="W1252">_xlfn.IFS(U1252&gt;0,"True",U1252&lt;0,"False")</f>
        <v>True</v>
      </c>
      <c r="X1252">
        <f t="shared" si="96"/>
        <v>511.36799999999999</v>
      </c>
      <c r="Y1252" s="12">
        <f t="shared" si="97"/>
        <v>1704.56</v>
      </c>
      <c r="Z1252" s="12">
        <f t="shared" si="98"/>
        <v>22159.279999999999</v>
      </c>
      <c r="AA1252">
        <f t="shared" si="99"/>
        <v>0</v>
      </c>
    </row>
    <row r="1253" spans="1:27" x14ac:dyDescent="0.2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 s="12">
        <v>3.2</v>
      </c>
      <c r="S1253">
        <v>2</v>
      </c>
      <c r="T1253" s="5">
        <v>0</v>
      </c>
      <c r="U1253">
        <v>1.3759999999999999</v>
      </c>
      <c r="V1253">
        <f t="shared" si="95"/>
        <v>1.3759999999999999</v>
      </c>
      <c r="W1253" t="str" cm="1">
        <f t="array" ref="W1253">_xlfn.IFS(U1253&gt;0,"True",U1253&lt;0,"False")</f>
        <v>True</v>
      </c>
      <c r="X1253">
        <f t="shared" si="96"/>
        <v>1.3759999999999999</v>
      </c>
      <c r="Y1253" s="12">
        <f t="shared" si="97"/>
        <v>3.2</v>
      </c>
      <c r="Z1253" s="12">
        <f t="shared" si="98"/>
        <v>6.4</v>
      </c>
      <c r="AA1253">
        <f t="shared" si="99"/>
        <v>0</v>
      </c>
    </row>
    <row r="1254" spans="1:27" x14ac:dyDescent="0.2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 s="12">
        <v>1099.96</v>
      </c>
      <c r="S1254">
        <v>4</v>
      </c>
      <c r="T1254" s="5">
        <v>0</v>
      </c>
      <c r="U1254">
        <v>285.9896</v>
      </c>
      <c r="V1254">
        <f t="shared" si="95"/>
        <v>285.9896</v>
      </c>
      <c r="W1254" t="str" cm="1">
        <f t="array" ref="W1254">_xlfn.IFS(U1254&gt;0,"True",U1254&lt;0,"False")</f>
        <v>True</v>
      </c>
      <c r="X1254">
        <f t="shared" si="96"/>
        <v>285.9896</v>
      </c>
      <c r="Y1254" s="12">
        <f t="shared" si="97"/>
        <v>1099.96</v>
      </c>
      <c r="Z1254" s="12">
        <f t="shared" si="98"/>
        <v>4399.84</v>
      </c>
      <c r="AA1254">
        <f t="shared" si="99"/>
        <v>0</v>
      </c>
    </row>
    <row r="1255" spans="1:27" x14ac:dyDescent="0.2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 s="12">
        <v>5.2480000000000002</v>
      </c>
      <c r="S1255">
        <v>2</v>
      </c>
      <c r="T1255" s="5">
        <v>0.2</v>
      </c>
      <c r="U1255">
        <v>0.59040000000000004</v>
      </c>
      <c r="V1255">
        <f t="shared" si="95"/>
        <v>0.59040000000000004</v>
      </c>
      <c r="W1255" t="str" cm="1">
        <f t="array" ref="W1255">_xlfn.IFS(U1255&gt;0,"True",U1255&lt;0,"False")</f>
        <v>True</v>
      </c>
      <c r="X1255">
        <f t="shared" si="96"/>
        <v>0.59040000000000004</v>
      </c>
      <c r="Y1255" s="12">
        <f t="shared" si="97"/>
        <v>4.1984000000000004</v>
      </c>
      <c r="Z1255" s="12">
        <f t="shared" si="98"/>
        <v>10.496</v>
      </c>
      <c r="AA1255">
        <f t="shared" si="99"/>
        <v>1.0496000000000001</v>
      </c>
    </row>
    <row r="1256" spans="1:27" x14ac:dyDescent="0.2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 s="12">
        <v>35.909999999999997</v>
      </c>
      <c r="S1256">
        <v>3</v>
      </c>
      <c r="T1256" s="5">
        <v>0.4</v>
      </c>
      <c r="U1256">
        <v>-8.3789999999999996</v>
      </c>
      <c r="V1256">
        <f t="shared" si="95"/>
        <v>8.3789999999999996</v>
      </c>
      <c r="W1256" t="str" cm="1">
        <f t="array" ref="W1256">_xlfn.IFS(U1256&gt;0,"True",U1256&lt;0,"False")</f>
        <v>False</v>
      </c>
      <c r="X1256" t="str">
        <f t="shared" si="96"/>
        <v>error</v>
      </c>
      <c r="Y1256" s="12">
        <f t="shared" si="97"/>
        <v>21.545999999999996</v>
      </c>
      <c r="Z1256" s="12">
        <f t="shared" si="98"/>
        <v>107.72999999999999</v>
      </c>
      <c r="AA1256">
        <f t="shared" si="99"/>
        <v>14.363999999999999</v>
      </c>
    </row>
    <row r="1257" spans="1:27" x14ac:dyDescent="0.2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 s="12">
        <v>6.6959999999999997</v>
      </c>
      <c r="S1257">
        <v>1</v>
      </c>
      <c r="T1257" s="5">
        <v>0.2</v>
      </c>
      <c r="U1257">
        <v>0.50219999999999998</v>
      </c>
      <c r="V1257">
        <f t="shared" si="95"/>
        <v>0.50219999999999998</v>
      </c>
      <c r="W1257" t="str" cm="1">
        <f t="array" ref="W1257">_xlfn.IFS(U1257&gt;0,"True",U1257&lt;0,"False")</f>
        <v>True</v>
      </c>
      <c r="X1257">
        <f t="shared" si="96"/>
        <v>0.50219999999999998</v>
      </c>
      <c r="Y1257" s="12">
        <f t="shared" si="97"/>
        <v>5.3567999999999998</v>
      </c>
      <c r="Z1257" s="12">
        <f t="shared" si="98"/>
        <v>6.6959999999999997</v>
      </c>
      <c r="AA1257">
        <f t="shared" si="99"/>
        <v>1.3391999999999999</v>
      </c>
    </row>
    <row r="1258" spans="1:27" x14ac:dyDescent="0.2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 s="12">
        <v>43.872</v>
      </c>
      <c r="S1258">
        <v>2</v>
      </c>
      <c r="T1258" s="5">
        <v>0.2</v>
      </c>
      <c r="U1258">
        <v>11.516400000000001</v>
      </c>
      <c r="V1258">
        <f t="shared" si="95"/>
        <v>11.516400000000001</v>
      </c>
      <c r="W1258" t="str" cm="1">
        <f t="array" ref="W1258">_xlfn.IFS(U1258&gt;0,"True",U1258&lt;0,"False")</f>
        <v>True</v>
      </c>
      <c r="X1258">
        <f t="shared" si="96"/>
        <v>11.516400000000001</v>
      </c>
      <c r="Y1258" s="12">
        <f t="shared" si="97"/>
        <v>35.0976</v>
      </c>
      <c r="Z1258" s="12">
        <f t="shared" si="98"/>
        <v>87.744</v>
      </c>
      <c r="AA1258">
        <f t="shared" si="99"/>
        <v>8.7744</v>
      </c>
    </row>
    <row r="1259" spans="1:27" x14ac:dyDescent="0.2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 s="12">
        <v>27.882000000000001</v>
      </c>
      <c r="S1259">
        <v>3</v>
      </c>
      <c r="T1259" s="5">
        <v>0.7</v>
      </c>
      <c r="U1259">
        <v>-20.4468</v>
      </c>
      <c r="V1259">
        <f t="shared" si="95"/>
        <v>20.4468</v>
      </c>
      <c r="W1259" t="str" cm="1">
        <f t="array" ref="W1259">_xlfn.IFS(U1259&gt;0,"True",U1259&lt;0,"False")</f>
        <v>False</v>
      </c>
      <c r="X1259" t="str">
        <f t="shared" si="96"/>
        <v>error</v>
      </c>
      <c r="Y1259" s="12">
        <f t="shared" si="97"/>
        <v>8.3646000000000011</v>
      </c>
      <c r="Z1259" s="12">
        <f t="shared" si="98"/>
        <v>83.646000000000001</v>
      </c>
      <c r="AA1259">
        <f t="shared" si="99"/>
        <v>19.517399999999999</v>
      </c>
    </row>
    <row r="1260" spans="1:27" x14ac:dyDescent="0.2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 s="12">
        <v>540.048</v>
      </c>
      <c r="S1260">
        <v>3</v>
      </c>
      <c r="T1260" s="5">
        <v>0.2</v>
      </c>
      <c r="U1260">
        <v>-47.254199999999997</v>
      </c>
      <c r="V1260">
        <f t="shared" si="95"/>
        <v>47.254199999999997</v>
      </c>
      <c r="W1260" t="str" cm="1">
        <f t="array" ref="W1260">_xlfn.IFS(U1260&gt;0,"True",U1260&lt;0,"False")</f>
        <v>False</v>
      </c>
      <c r="X1260" t="str">
        <f t="shared" si="96"/>
        <v>error</v>
      </c>
      <c r="Y1260" s="12">
        <f t="shared" si="97"/>
        <v>432.03840000000002</v>
      </c>
      <c r="Z1260" s="12">
        <f t="shared" si="98"/>
        <v>1620.144</v>
      </c>
      <c r="AA1260">
        <f t="shared" si="99"/>
        <v>108.00960000000001</v>
      </c>
    </row>
    <row r="1261" spans="1:27" x14ac:dyDescent="0.2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 s="12">
        <v>255.68</v>
      </c>
      <c r="S1261">
        <v>8</v>
      </c>
      <c r="T1261" s="5">
        <v>0.2</v>
      </c>
      <c r="U1261">
        <v>76.703999999999994</v>
      </c>
      <c r="V1261">
        <f t="shared" si="95"/>
        <v>76.703999999999994</v>
      </c>
      <c r="W1261" t="str" cm="1">
        <f t="array" ref="W1261">_xlfn.IFS(U1261&gt;0,"True",U1261&lt;0,"False")</f>
        <v>True</v>
      </c>
      <c r="X1261">
        <f t="shared" si="96"/>
        <v>76.703999999999994</v>
      </c>
      <c r="Y1261" s="12">
        <f t="shared" si="97"/>
        <v>204.54400000000001</v>
      </c>
      <c r="Z1261" s="12">
        <f t="shared" si="98"/>
        <v>2045.44</v>
      </c>
      <c r="AA1261">
        <f t="shared" si="99"/>
        <v>51.136000000000003</v>
      </c>
    </row>
    <row r="1262" spans="1:27" x14ac:dyDescent="0.2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 s="12">
        <v>863.88</v>
      </c>
      <c r="S1262">
        <v>3</v>
      </c>
      <c r="T1262" s="5">
        <v>0.2</v>
      </c>
      <c r="U1262">
        <v>107.985</v>
      </c>
      <c r="V1262">
        <f t="shared" si="95"/>
        <v>107.985</v>
      </c>
      <c r="W1262" t="str" cm="1">
        <f t="array" ref="W1262">_xlfn.IFS(U1262&gt;0,"True",U1262&lt;0,"False")</f>
        <v>True</v>
      </c>
      <c r="X1262">
        <f t="shared" si="96"/>
        <v>107.985</v>
      </c>
      <c r="Y1262" s="12">
        <f t="shared" si="97"/>
        <v>691.10400000000004</v>
      </c>
      <c r="Z1262" s="12">
        <f t="shared" si="98"/>
        <v>2591.64</v>
      </c>
      <c r="AA1262">
        <f t="shared" si="99"/>
        <v>172.77600000000001</v>
      </c>
    </row>
    <row r="1263" spans="1:27" x14ac:dyDescent="0.2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 s="12">
        <v>17.616</v>
      </c>
      <c r="S1263">
        <v>4</v>
      </c>
      <c r="T1263" s="5">
        <v>0.7</v>
      </c>
      <c r="U1263">
        <v>-14.0928</v>
      </c>
      <c r="V1263">
        <f t="shared" si="95"/>
        <v>14.0928</v>
      </c>
      <c r="W1263" t="str" cm="1">
        <f t="array" ref="W1263">_xlfn.IFS(U1263&gt;0,"True",U1263&lt;0,"False")</f>
        <v>False</v>
      </c>
      <c r="X1263" t="str">
        <f t="shared" si="96"/>
        <v>error</v>
      </c>
      <c r="Y1263" s="12">
        <f t="shared" si="97"/>
        <v>5.2848000000000006</v>
      </c>
      <c r="Z1263" s="12">
        <f t="shared" si="98"/>
        <v>70.463999999999999</v>
      </c>
      <c r="AA1263">
        <f t="shared" si="99"/>
        <v>12.331199999999999</v>
      </c>
    </row>
    <row r="1264" spans="1:27" x14ac:dyDescent="0.2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 s="12">
        <v>17.472000000000001</v>
      </c>
      <c r="S1264">
        <v>3</v>
      </c>
      <c r="T1264" s="5">
        <v>0.2</v>
      </c>
      <c r="U1264">
        <v>6.3335999999999997</v>
      </c>
      <c r="V1264">
        <f t="shared" si="95"/>
        <v>6.3335999999999997</v>
      </c>
      <c r="W1264" t="str" cm="1">
        <f t="array" ref="W1264">_xlfn.IFS(U1264&gt;0,"True",U1264&lt;0,"False")</f>
        <v>True</v>
      </c>
      <c r="X1264">
        <f t="shared" si="96"/>
        <v>6.3335999999999997</v>
      </c>
      <c r="Y1264" s="12">
        <f t="shared" si="97"/>
        <v>13.977600000000002</v>
      </c>
      <c r="Z1264" s="12">
        <f t="shared" si="98"/>
        <v>52.416000000000004</v>
      </c>
      <c r="AA1264">
        <f t="shared" si="99"/>
        <v>3.4944000000000006</v>
      </c>
    </row>
    <row r="1265" spans="1:27" x14ac:dyDescent="0.2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 s="12">
        <v>69.900000000000006</v>
      </c>
      <c r="S1265">
        <v>2</v>
      </c>
      <c r="T1265" s="5">
        <v>0</v>
      </c>
      <c r="U1265">
        <v>18.873000000000001</v>
      </c>
      <c r="V1265">
        <f t="shared" si="95"/>
        <v>18.873000000000001</v>
      </c>
      <c r="W1265" t="str" cm="1">
        <f t="array" ref="W1265">_xlfn.IFS(U1265&gt;0,"True",U1265&lt;0,"False")</f>
        <v>True</v>
      </c>
      <c r="X1265">
        <f t="shared" si="96"/>
        <v>18.873000000000001</v>
      </c>
      <c r="Y1265" s="12">
        <f t="shared" si="97"/>
        <v>69.900000000000006</v>
      </c>
      <c r="Z1265" s="12">
        <f t="shared" si="98"/>
        <v>139.80000000000001</v>
      </c>
      <c r="AA1265">
        <f t="shared" si="99"/>
        <v>0</v>
      </c>
    </row>
    <row r="1266" spans="1:27" x14ac:dyDescent="0.2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 s="12">
        <v>41.85</v>
      </c>
      <c r="S1266">
        <v>5</v>
      </c>
      <c r="T1266" s="5">
        <v>0</v>
      </c>
      <c r="U1266">
        <v>10.881</v>
      </c>
      <c r="V1266">
        <f t="shared" si="95"/>
        <v>10.881</v>
      </c>
      <c r="W1266" t="str" cm="1">
        <f t="array" ref="W1266">_xlfn.IFS(U1266&gt;0,"True",U1266&lt;0,"False")</f>
        <v>True</v>
      </c>
      <c r="X1266">
        <f t="shared" si="96"/>
        <v>10.881</v>
      </c>
      <c r="Y1266" s="12">
        <f t="shared" si="97"/>
        <v>41.85</v>
      </c>
      <c r="Z1266" s="12">
        <f t="shared" si="98"/>
        <v>209.25</v>
      </c>
      <c r="AA1266">
        <f t="shared" si="99"/>
        <v>0</v>
      </c>
    </row>
    <row r="1267" spans="1:27" x14ac:dyDescent="0.2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 s="12">
        <v>6.57</v>
      </c>
      <c r="S1267">
        <v>3</v>
      </c>
      <c r="T1267" s="5">
        <v>0</v>
      </c>
      <c r="U1267">
        <v>1.7739</v>
      </c>
      <c r="V1267">
        <f t="shared" si="95"/>
        <v>1.7739</v>
      </c>
      <c r="W1267" t="str" cm="1">
        <f t="array" ref="W1267">_xlfn.IFS(U1267&gt;0,"True",U1267&lt;0,"False")</f>
        <v>True</v>
      </c>
      <c r="X1267">
        <f t="shared" si="96"/>
        <v>1.7739</v>
      </c>
      <c r="Y1267" s="12">
        <f t="shared" si="97"/>
        <v>6.57</v>
      </c>
      <c r="Z1267" s="12">
        <f t="shared" si="98"/>
        <v>19.71</v>
      </c>
      <c r="AA1267">
        <f t="shared" si="99"/>
        <v>0</v>
      </c>
    </row>
    <row r="1268" spans="1:27" x14ac:dyDescent="0.2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 s="12">
        <v>142.86000000000001</v>
      </c>
      <c r="S1268">
        <v>1</v>
      </c>
      <c r="T1268" s="5">
        <v>0</v>
      </c>
      <c r="U1268">
        <v>41.429400000000001</v>
      </c>
      <c r="V1268">
        <f t="shared" si="95"/>
        <v>41.429400000000001</v>
      </c>
      <c r="W1268" t="str" cm="1">
        <f t="array" ref="W1268">_xlfn.IFS(U1268&gt;0,"True",U1268&lt;0,"False")</f>
        <v>True</v>
      </c>
      <c r="X1268">
        <f t="shared" si="96"/>
        <v>41.429400000000001</v>
      </c>
      <c r="Y1268" s="12">
        <f t="shared" si="97"/>
        <v>142.86000000000001</v>
      </c>
      <c r="Z1268" s="12">
        <f t="shared" si="98"/>
        <v>142.86000000000001</v>
      </c>
      <c r="AA1268">
        <f t="shared" si="99"/>
        <v>0</v>
      </c>
    </row>
    <row r="1269" spans="1:27" x14ac:dyDescent="0.2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 s="12">
        <v>292.27199999999999</v>
      </c>
      <c r="S1269">
        <v>6</v>
      </c>
      <c r="T1269" s="5">
        <v>0.2</v>
      </c>
      <c r="U1269">
        <v>18.266999999999999</v>
      </c>
      <c r="V1269">
        <f t="shared" si="95"/>
        <v>18.266999999999999</v>
      </c>
      <c r="W1269" t="str" cm="1">
        <f t="array" ref="W1269">_xlfn.IFS(U1269&gt;0,"True",U1269&lt;0,"False")</f>
        <v>True</v>
      </c>
      <c r="X1269">
        <f t="shared" si="96"/>
        <v>18.266999999999999</v>
      </c>
      <c r="Y1269" s="12">
        <f t="shared" si="97"/>
        <v>233.8176</v>
      </c>
      <c r="Z1269" s="12">
        <f t="shared" si="98"/>
        <v>1753.6320000000001</v>
      </c>
      <c r="AA1269">
        <f t="shared" si="99"/>
        <v>58.4544</v>
      </c>
    </row>
    <row r="1270" spans="1:27" x14ac:dyDescent="0.2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 s="12">
        <v>29.327999999999999</v>
      </c>
      <c r="S1270">
        <v>3</v>
      </c>
      <c r="T1270" s="5">
        <v>0.2</v>
      </c>
      <c r="U1270">
        <v>3.6659999999999999</v>
      </c>
      <c r="V1270">
        <f t="shared" si="95"/>
        <v>3.6659999999999999</v>
      </c>
      <c r="W1270" t="str" cm="1">
        <f t="array" ref="W1270">_xlfn.IFS(U1270&gt;0,"True",U1270&lt;0,"False")</f>
        <v>True</v>
      </c>
      <c r="X1270">
        <f t="shared" si="96"/>
        <v>3.6659999999999999</v>
      </c>
      <c r="Y1270" s="12">
        <f t="shared" si="97"/>
        <v>23.462400000000002</v>
      </c>
      <c r="Z1270" s="12">
        <f t="shared" si="98"/>
        <v>87.983999999999995</v>
      </c>
      <c r="AA1270">
        <f t="shared" si="99"/>
        <v>5.8656000000000006</v>
      </c>
    </row>
    <row r="1271" spans="1:27" x14ac:dyDescent="0.2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 s="12">
        <v>12.48</v>
      </c>
      <c r="S1271">
        <v>2</v>
      </c>
      <c r="T1271" s="5">
        <v>0</v>
      </c>
      <c r="U1271">
        <v>5.6159999999999997</v>
      </c>
      <c r="V1271">
        <f t="shared" si="95"/>
        <v>5.6159999999999997</v>
      </c>
      <c r="W1271" t="str" cm="1">
        <f t="array" ref="W1271">_xlfn.IFS(U1271&gt;0,"True",U1271&lt;0,"False")</f>
        <v>True</v>
      </c>
      <c r="X1271">
        <f t="shared" si="96"/>
        <v>5.6159999999999997</v>
      </c>
      <c r="Y1271" s="12">
        <f t="shared" si="97"/>
        <v>12.48</v>
      </c>
      <c r="Z1271" s="12">
        <f t="shared" si="98"/>
        <v>24.96</v>
      </c>
      <c r="AA1271">
        <f t="shared" si="99"/>
        <v>0</v>
      </c>
    </row>
    <row r="1272" spans="1:27" x14ac:dyDescent="0.2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 s="12">
        <v>102.336</v>
      </c>
      <c r="S1272">
        <v>4</v>
      </c>
      <c r="T1272" s="5">
        <v>0.2</v>
      </c>
      <c r="U1272">
        <v>-12.792</v>
      </c>
      <c r="V1272">
        <f t="shared" si="95"/>
        <v>12.792</v>
      </c>
      <c r="W1272" t="str" cm="1">
        <f t="array" ref="W1272">_xlfn.IFS(U1272&gt;0,"True",U1272&lt;0,"False")</f>
        <v>False</v>
      </c>
      <c r="X1272" t="str">
        <f t="shared" si="96"/>
        <v>error</v>
      </c>
      <c r="Y1272" s="12">
        <f t="shared" si="97"/>
        <v>81.868800000000007</v>
      </c>
      <c r="Z1272" s="12">
        <f t="shared" si="98"/>
        <v>409.34399999999999</v>
      </c>
      <c r="AA1272">
        <f t="shared" si="99"/>
        <v>20.467200000000002</v>
      </c>
    </row>
    <row r="1273" spans="1:27" x14ac:dyDescent="0.2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 s="12">
        <v>48.792000000000002</v>
      </c>
      <c r="S1273">
        <v>3</v>
      </c>
      <c r="T1273" s="5">
        <v>0.8</v>
      </c>
      <c r="U1273">
        <v>-126.8592</v>
      </c>
      <c r="V1273">
        <f t="shared" si="95"/>
        <v>126.8592</v>
      </c>
      <c r="W1273" t="str" cm="1">
        <f t="array" ref="W1273">_xlfn.IFS(U1273&gt;0,"True",U1273&lt;0,"False")</f>
        <v>False</v>
      </c>
      <c r="X1273" t="str">
        <f t="shared" si="96"/>
        <v>error</v>
      </c>
      <c r="Y1273" s="12">
        <f t="shared" si="97"/>
        <v>9.7583999999999982</v>
      </c>
      <c r="Z1273" s="12">
        <f t="shared" si="98"/>
        <v>146.376</v>
      </c>
      <c r="AA1273">
        <f t="shared" si="99"/>
        <v>39.033600000000007</v>
      </c>
    </row>
    <row r="1274" spans="1:27" x14ac:dyDescent="0.2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 s="12">
        <v>44.847999999999999</v>
      </c>
      <c r="S1274">
        <v>8</v>
      </c>
      <c r="T1274" s="5">
        <v>0.8</v>
      </c>
      <c r="U1274">
        <v>-67.272000000000006</v>
      </c>
      <c r="V1274">
        <f t="shared" si="95"/>
        <v>67.272000000000006</v>
      </c>
      <c r="W1274" t="str" cm="1">
        <f t="array" ref="W1274">_xlfn.IFS(U1274&gt;0,"True",U1274&lt;0,"False")</f>
        <v>False</v>
      </c>
      <c r="X1274" t="str">
        <f t="shared" si="96"/>
        <v>error</v>
      </c>
      <c r="Y1274" s="12">
        <f t="shared" si="97"/>
        <v>8.969599999999998</v>
      </c>
      <c r="Z1274" s="12">
        <f t="shared" si="98"/>
        <v>358.78399999999999</v>
      </c>
      <c r="AA1274">
        <f t="shared" si="99"/>
        <v>35.878399999999999</v>
      </c>
    </row>
    <row r="1275" spans="1:27" x14ac:dyDescent="0.2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 s="12">
        <v>10.368</v>
      </c>
      <c r="S1275">
        <v>2</v>
      </c>
      <c r="T1275" s="5">
        <v>0.2</v>
      </c>
      <c r="U1275">
        <v>3.6288</v>
      </c>
      <c r="V1275">
        <f t="shared" si="95"/>
        <v>3.6288</v>
      </c>
      <c r="W1275" t="str" cm="1">
        <f t="array" ref="W1275">_xlfn.IFS(U1275&gt;0,"True",U1275&lt;0,"False")</f>
        <v>True</v>
      </c>
      <c r="X1275">
        <f t="shared" si="96"/>
        <v>3.6288</v>
      </c>
      <c r="Y1275" s="12">
        <f t="shared" si="97"/>
        <v>8.2944000000000013</v>
      </c>
      <c r="Z1275" s="12">
        <f t="shared" si="98"/>
        <v>20.736000000000001</v>
      </c>
      <c r="AA1275">
        <f t="shared" si="99"/>
        <v>2.0736000000000003</v>
      </c>
    </row>
    <row r="1276" spans="1:27" x14ac:dyDescent="0.2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 s="12">
        <v>388.43</v>
      </c>
      <c r="S1276">
        <v>5</v>
      </c>
      <c r="T1276" s="5">
        <v>0.3</v>
      </c>
      <c r="U1276">
        <v>-88.784000000000006</v>
      </c>
      <c r="V1276">
        <f t="shared" si="95"/>
        <v>88.784000000000006</v>
      </c>
      <c r="W1276" t="str" cm="1">
        <f t="array" ref="W1276">_xlfn.IFS(U1276&gt;0,"True",U1276&lt;0,"False")</f>
        <v>False</v>
      </c>
      <c r="X1276" t="str">
        <f t="shared" si="96"/>
        <v>error</v>
      </c>
      <c r="Y1276" s="12">
        <f t="shared" si="97"/>
        <v>271.90100000000001</v>
      </c>
      <c r="Z1276" s="12">
        <f t="shared" si="98"/>
        <v>1942.15</v>
      </c>
      <c r="AA1276">
        <f t="shared" si="99"/>
        <v>116.529</v>
      </c>
    </row>
    <row r="1277" spans="1:27" x14ac:dyDescent="0.2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 s="12">
        <v>14.352</v>
      </c>
      <c r="S1277">
        <v>3</v>
      </c>
      <c r="T1277" s="5">
        <v>0.2</v>
      </c>
      <c r="U1277">
        <v>5.2026000000000003</v>
      </c>
      <c r="V1277">
        <f t="shared" si="95"/>
        <v>5.2026000000000003</v>
      </c>
      <c r="W1277" t="str" cm="1">
        <f t="array" ref="W1277">_xlfn.IFS(U1277&gt;0,"True",U1277&lt;0,"False")</f>
        <v>True</v>
      </c>
      <c r="X1277">
        <f t="shared" si="96"/>
        <v>5.2026000000000003</v>
      </c>
      <c r="Y1277" s="12">
        <f t="shared" si="97"/>
        <v>11.4816</v>
      </c>
      <c r="Z1277" s="12">
        <f t="shared" si="98"/>
        <v>43.055999999999997</v>
      </c>
      <c r="AA1277">
        <f t="shared" si="99"/>
        <v>2.8704000000000001</v>
      </c>
    </row>
    <row r="1278" spans="1:27" x14ac:dyDescent="0.2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 s="12">
        <v>63.991999999999997</v>
      </c>
      <c r="S1278">
        <v>1</v>
      </c>
      <c r="T1278" s="5">
        <v>0.2</v>
      </c>
      <c r="U1278">
        <v>-7.1990999999999996</v>
      </c>
      <c r="V1278">
        <f t="shared" si="95"/>
        <v>7.1990999999999996</v>
      </c>
      <c r="W1278" t="str" cm="1">
        <f t="array" ref="W1278">_xlfn.IFS(U1278&gt;0,"True",U1278&lt;0,"False")</f>
        <v>False</v>
      </c>
      <c r="X1278" t="str">
        <f t="shared" si="96"/>
        <v>error</v>
      </c>
      <c r="Y1278" s="12">
        <f t="shared" si="97"/>
        <v>51.193600000000004</v>
      </c>
      <c r="Z1278" s="12">
        <f t="shared" si="98"/>
        <v>63.991999999999997</v>
      </c>
      <c r="AA1278">
        <f t="shared" si="99"/>
        <v>12.798400000000001</v>
      </c>
    </row>
    <row r="1279" spans="1:27" x14ac:dyDescent="0.2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 s="12">
        <v>86.352000000000004</v>
      </c>
      <c r="S1279">
        <v>3</v>
      </c>
      <c r="T1279" s="5">
        <v>0.2</v>
      </c>
      <c r="U1279">
        <v>5.3970000000000002</v>
      </c>
      <c r="V1279">
        <f t="shared" si="95"/>
        <v>5.3970000000000002</v>
      </c>
      <c r="W1279" t="str" cm="1">
        <f t="array" ref="W1279">_xlfn.IFS(U1279&gt;0,"True",U1279&lt;0,"False")</f>
        <v>True</v>
      </c>
      <c r="X1279">
        <f t="shared" si="96"/>
        <v>5.3970000000000002</v>
      </c>
      <c r="Y1279" s="12">
        <f t="shared" si="97"/>
        <v>69.081600000000009</v>
      </c>
      <c r="Z1279" s="12">
        <f t="shared" si="98"/>
        <v>259.05600000000004</v>
      </c>
      <c r="AA1279">
        <f t="shared" si="99"/>
        <v>17.270400000000002</v>
      </c>
    </row>
    <row r="1280" spans="1:27" x14ac:dyDescent="0.2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 s="12">
        <v>32.97</v>
      </c>
      <c r="S1280">
        <v>3</v>
      </c>
      <c r="T1280" s="5">
        <v>0</v>
      </c>
      <c r="U1280">
        <v>12.8583</v>
      </c>
      <c r="V1280">
        <f t="shared" si="95"/>
        <v>12.8583</v>
      </c>
      <c r="W1280" t="str" cm="1">
        <f t="array" ref="W1280">_xlfn.IFS(U1280&gt;0,"True",U1280&lt;0,"False")</f>
        <v>True</v>
      </c>
      <c r="X1280">
        <f t="shared" si="96"/>
        <v>12.8583</v>
      </c>
      <c r="Y1280" s="12">
        <f t="shared" si="97"/>
        <v>32.97</v>
      </c>
      <c r="Z1280" s="12">
        <f t="shared" si="98"/>
        <v>98.91</v>
      </c>
      <c r="AA1280">
        <f t="shared" si="99"/>
        <v>0</v>
      </c>
    </row>
    <row r="1281" spans="1:27" x14ac:dyDescent="0.2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 s="12">
        <v>83.88</v>
      </c>
      <c r="S1281">
        <v>4</v>
      </c>
      <c r="T1281" s="5">
        <v>0</v>
      </c>
      <c r="U1281">
        <v>30.1968</v>
      </c>
      <c r="V1281">
        <f t="shared" si="95"/>
        <v>30.1968</v>
      </c>
      <c r="W1281" t="str" cm="1">
        <f t="array" ref="W1281">_xlfn.IFS(U1281&gt;0,"True",U1281&lt;0,"False")</f>
        <v>True</v>
      </c>
      <c r="X1281">
        <f t="shared" si="96"/>
        <v>30.1968</v>
      </c>
      <c r="Y1281" s="12">
        <f t="shared" si="97"/>
        <v>83.88</v>
      </c>
      <c r="Z1281" s="12">
        <f t="shared" si="98"/>
        <v>335.52</v>
      </c>
      <c r="AA1281">
        <f t="shared" si="99"/>
        <v>0</v>
      </c>
    </row>
    <row r="1282" spans="1:27" x14ac:dyDescent="0.2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 s="12">
        <v>278.39999999999998</v>
      </c>
      <c r="S1282">
        <v>3</v>
      </c>
      <c r="T1282" s="5">
        <v>0</v>
      </c>
      <c r="U1282">
        <v>80.736000000000004</v>
      </c>
      <c r="V1282">
        <f t="shared" si="95"/>
        <v>80.736000000000004</v>
      </c>
      <c r="W1282" t="str" cm="1">
        <f t="array" ref="W1282">_xlfn.IFS(U1282&gt;0,"True",U1282&lt;0,"False")</f>
        <v>True</v>
      </c>
      <c r="X1282">
        <f t="shared" si="96"/>
        <v>80.736000000000004</v>
      </c>
      <c r="Y1282" s="12">
        <f t="shared" si="97"/>
        <v>278.39999999999998</v>
      </c>
      <c r="Z1282" s="12">
        <f t="shared" si="98"/>
        <v>835.19999999999993</v>
      </c>
      <c r="AA1282">
        <f t="shared" si="99"/>
        <v>0</v>
      </c>
    </row>
    <row r="1283" spans="1:27" x14ac:dyDescent="0.2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 s="12">
        <v>15.12</v>
      </c>
      <c r="S1283">
        <v>3</v>
      </c>
      <c r="T1283" s="5">
        <v>0.2</v>
      </c>
      <c r="U1283">
        <v>4.9139999999999997</v>
      </c>
      <c r="V1283">
        <f t="shared" ref="V1283:V1346" si="100">IF(U1283&lt;0,U1283*-1,U1283)</f>
        <v>4.9139999999999997</v>
      </c>
      <c r="W1283" t="str" cm="1">
        <f t="array" ref="W1283">_xlfn.IFS(U1283&gt;0,"True",U1283&lt;0,"False")</f>
        <v>True</v>
      </c>
      <c r="X1283">
        <f t="shared" ref="X1283:X1346" si="101">IF(U1283&lt;0,"error",U1283)</f>
        <v>4.9139999999999997</v>
      </c>
      <c r="Y1283" s="12">
        <f t="shared" ref="Y1283:Y1346" si="102">R1283*(1-T1283)</f>
        <v>12.096</v>
      </c>
      <c r="Z1283" s="12">
        <f t="shared" ref="Z1283:Z1346" si="103">R1283*S1283</f>
        <v>45.36</v>
      </c>
      <c r="AA1283">
        <f t="shared" ref="AA1283:AA1346" si="104">R1283*T1283</f>
        <v>3.024</v>
      </c>
    </row>
    <row r="1284" spans="1:27" x14ac:dyDescent="0.2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 s="12">
        <v>17.43</v>
      </c>
      <c r="S1284">
        <v>1</v>
      </c>
      <c r="T1284" s="5">
        <v>0.7</v>
      </c>
      <c r="U1284">
        <v>-13.363</v>
      </c>
      <c r="V1284">
        <f t="shared" si="100"/>
        <v>13.363</v>
      </c>
      <c r="W1284" t="str" cm="1">
        <f t="array" ref="W1284">_xlfn.IFS(U1284&gt;0,"True",U1284&lt;0,"False")</f>
        <v>False</v>
      </c>
      <c r="X1284" t="str">
        <f t="shared" si="101"/>
        <v>error</v>
      </c>
      <c r="Y1284" s="12">
        <f t="shared" si="102"/>
        <v>5.229000000000001</v>
      </c>
      <c r="Z1284" s="12">
        <f t="shared" si="103"/>
        <v>17.43</v>
      </c>
      <c r="AA1284">
        <f t="shared" si="104"/>
        <v>12.200999999999999</v>
      </c>
    </row>
    <row r="1285" spans="1:27" x14ac:dyDescent="0.2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 s="12">
        <v>251.64</v>
      </c>
      <c r="S1285">
        <v>3</v>
      </c>
      <c r="T1285" s="5">
        <v>0.2</v>
      </c>
      <c r="U1285">
        <v>88.073999999999998</v>
      </c>
      <c r="V1285">
        <f t="shared" si="100"/>
        <v>88.073999999999998</v>
      </c>
      <c r="W1285" t="str" cm="1">
        <f t="array" ref="W1285">_xlfn.IFS(U1285&gt;0,"True",U1285&lt;0,"False")</f>
        <v>True</v>
      </c>
      <c r="X1285">
        <f t="shared" si="101"/>
        <v>88.073999999999998</v>
      </c>
      <c r="Y1285" s="12">
        <f t="shared" si="102"/>
        <v>201.31200000000001</v>
      </c>
      <c r="Z1285" s="12">
        <f t="shared" si="103"/>
        <v>754.92</v>
      </c>
      <c r="AA1285">
        <f t="shared" si="104"/>
        <v>50.328000000000003</v>
      </c>
    </row>
    <row r="1286" spans="1:27" x14ac:dyDescent="0.2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 s="12">
        <v>2.7719999999999998</v>
      </c>
      <c r="S1286">
        <v>7</v>
      </c>
      <c r="T1286" s="5">
        <v>0.8</v>
      </c>
      <c r="U1286">
        <v>-4.851</v>
      </c>
      <c r="V1286">
        <f t="shared" si="100"/>
        <v>4.851</v>
      </c>
      <c r="W1286" t="str" cm="1">
        <f t="array" ref="W1286">_xlfn.IFS(U1286&gt;0,"True",U1286&lt;0,"False")</f>
        <v>False</v>
      </c>
      <c r="X1286" t="str">
        <f t="shared" si="101"/>
        <v>error</v>
      </c>
      <c r="Y1286" s="12">
        <f t="shared" si="102"/>
        <v>0.55439999999999978</v>
      </c>
      <c r="Z1286" s="12">
        <f t="shared" si="103"/>
        <v>19.404</v>
      </c>
      <c r="AA1286">
        <f t="shared" si="104"/>
        <v>2.2176</v>
      </c>
    </row>
    <row r="1287" spans="1:27" x14ac:dyDescent="0.2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 s="12">
        <v>14.9</v>
      </c>
      <c r="S1287">
        <v>5</v>
      </c>
      <c r="T1287" s="5">
        <v>0</v>
      </c>
      <c r="U1287">
        <v>1.0429999999999999</v>
      </c>
      <c r="V1287">
        <f t="shared" si="100"/>
        <v>1.0429999999999999</v>
      </c>
      <c r="W1287" t="str" cm="1">
        <f t="array" ref="W1287">_xlfn.IFS(U1287&gt;0,"True",U1287&lt;0,"False")</f>
        <v>True</v>
      </c>
      <c r="X1287">
        <f t="shared" si="101"/>
        <v>1.0429999999999999</v>
      </c>
      <c r="Y1287" s="12">
        <f t="shared" si="102"/>
        <v>14.9</v>
      </c>
      <c r="Z1287" s="12">
        <f t="shared" si="103"/>
        <v>74.5</v>
      </c>
      <c r="AA1287">
        <f t="shared" si="104"/>
        <v>0</v>
      </c>
    </row>
    <row r="1288" spans="1:27" x14ac:dyDescent="0.2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 s="12">
        <v>15.48</v>
      </c>
      <c r="S1288">
        <v>3</v>
      </c>
      <c r="T1288" s="5">
        <v>0</v>
      </c>
      <c r="U1288">
        <v>4.4892000000000003</v>
      </c>
      <c r="V1288">
        <f t="shared" si="100"/>
        <v>4.4892000000000003</v>
      </c>
      <c r="W1288" t="str" cm="1">
        <f t="array" ref="W1288">_xlfn.IFS(U1288&gt;0,"True",U1288&lt;0,"False")</f>
        <v>True</v>
      </c>
      <c r="X1288">
        <f t="shared" si="101"/>
        <v>4.4892000000000003</v>
      </c>
      <c r="Y1288" s="12">
        <f t="shared" si="102"/>
        <v>15.48</v>
      </c>
      <c r="Z1288" s="12">
        <f t="shared" si="103"/>
        <v>46.44</v>
      </c>
      <c r="AA1288">
        <f t="shared" si="104"/>
        <v>0</v>
      </c>
    </row>
    <row r="1289" spans="1:27" x14ac:dyDescent="0.2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 s="12">
        <v>39.880000000000003</v>
      </c>
      <c r="S1289">
        <v>2</v>
      </c>
      <c r="T1289" s="5">
        <v>0</v>
      </c>
      <c r="U1289">
        <v>11.166399999999999</v>
      </c>
      <c r="V1289">
        <f t="shared" si="100"/>
        <v>11.166399999999999</v>
      </c>
      <c r="W1289" t="str" cm="1">
        <f t="array" ref="W1289">_xlfn.IFS(U1289&gt;0,"True",U1289&lt;0,"False")</f>
        <v>True</v>
      </c>
      <c r="X1289">
        <f t="shared" si="101"/>
        <v>11.166399999999999</v>
      </c>
      <c r="Y1289" s="12">
        <f t="shared" si="102"/>
        <v>39.880000000000003</v>
      </c>
      <c r="Z1289" s="12">
        <f t="shared" si="103"/>
        <v>79.760000000000005</v>
      </c>
      <c r="AA1289">
        <f t="shared" si="104"/>
        <v>0</v>
      </c>
    </row>
    <row r="1290" spans="1:27" x14ac:dyDescent="0.2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 s="12">
        <v>12.192</v>
      </c>
      <c r="S1290">
        <v>4</v>
      </c>
      <c r="T1290" s="5">
        <v>0.2</v>
      </c>
      <c r="U1290">
        <v>4.1147999999999998</v>
      </c>
      <c r="V1290">
        <f t="shared" si="100"/>
        <v>4.1147999999999998</v>
      </c>
      <c r="W1290" t="str" cm="1">
        <f t="array" ref="W1290">_xlfn.IFS(U1290&gt;0,"True",U1290&lt;0,"False")</f>
        <v>True</v>
      </c>
      <c r="X1290">
        <f t="shared" si="101"/>
        <v>4.1147999999999998</v>
      </c>
      <c r="Y1290" s="12">
        <f t="shared" si="102"/>
        <v>9.7536000000000005</v>
      </c>
      <c r="Z1290" s="12">
        <f t="shared" si="103"/>
        <v>48.768000000000001</v>
      </c>
      <c r="AA1290">
        <f t="shared" si="104"/>
        <v>2.4384000000000001</v>
      </c>
    </row>
    <row r="1291" spans="1:27" x14ac:dyDescent="0.2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 s="12">
        <v>20.82</v>
      </c>
      <c r="S1291">
        <v>3</v>
      </c>
      <c r="T1291" s="5">
        <v>0</v>
      </c>
      <c r="U1291">
        <v>7.4951999999999996</v>
      </c>
      <c r="V1291">
        <f t="shared" si="100"/>
        <v>7.4951999999999996</v>
      </c>
      <c r="W1291" t="str" cm="1">
        <f t="array" ref="W1291">_xlfn.IFS(U1291&gt;0,"True",U1291&lt;0,"False")</f>
        <v>True</v>
      </c>
      <c r="X1291">
        <f t="shared" si="101"/>
        <v>7.4951999999999996</v>
      </c>
      <c r="Y1291" s="12">
        <f t="shared" si="102"/>
        <v>20.82</v>
      </c>
      <c r="Z1291" s="12">
        <f t="shared" si="103"/>
        <v>62.46</v>
      </c>
      <c r="AA1291">
        <f t="shared" si="104"/>
        <v>0</v>
      </c>
    </row>
    <row r="1292" spans="1:27" x14ac:dyDescent="0.2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 s="12">
        <v>13.215999999999999</v>
      </c>
      <c r="S1292">
        <v>4</v>
      </c>
      <c r="T1292" s="5">
        <v>0.2</v>
      </c>
      <c r="U1292">
        <v>4.4603999999999999</v>
      </c>
      <c r="V1292">
        <f t="shared" si="100"/>
        <v>4.4603999999999999</v>
      </c>
      <c r="W1292" t="str" cm="1">
        <f t="array" ref="W1292">_xlfn.IFS(U1292&gt;0,"True",U1292&lt;0,"False")</f>
        <v>True</v>
      </c>
      <c r="X1292">
        <f t="shared" si="101"/>
        <v>4.4603999999999999</v>
      </c>
      <c r="Y1292" s="12">
        <f t="shared" si="102"/>
        <v>10.572800000000001</v>
      </c>
      <c r="Z1292" s="12">
        <f t="shared" si="103"/>
        <v>52.863999999999997</v>
      </c>
      <c r="AA1292">
        <f t="shared" si="104"/>
        <v>2.6432000000000002</v>
      </c>
    </row>
    <row r="1293" spans="1:27" x14ac:dyDescent="0.2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 s="12">
        <v>32.4</v>
      </c>
      <c r="S1293">
        <v>5</v>
      </c>
      <c r="T1293" s="5">
        <v>0</v>
      </c>
      <c r="U1293">
        <v>15.552</v>
      </c>
      <c r="V1293">
        <f t="shared" si="100"/>
        <v>15.552</v>
      </c>
      <c r="W1293" t="str" cm="1">
        <f t="array" ref="W1293">_xlfn.IFS(U1293&gt;0,"True",U1293&lt;0,"False")</f>
        <v>True</v>
      </c>
      <c r="X1293">
        <f t="shared" si="101"/>
        <v>15.552</v>
      </c>
      <c r="Y1293" s="12">
        <f t="shared" si="102"/>
        <v>32.4</v>
      </c>
      <c r="Z1293" s="12">
        <f t="shared" si="103"/>
        <v>162</v>
      </c>
      <c r="AA1293">
        <f t="shared" si="104"/>
        <v>0</v>
      </c>
    </row>
    <row r="1294" spans="1:27" x14ac:dyDescent="0.2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 s="12">
        <v>32.94</v>
      </c>
      <c r="S1294">
        <v>3</v>
      </c>
      <c r="T1294" s="5">
        <v>0</v>
      </c>
      <c r="U1294">
        <v>9.2232000000000003</v>
      </c>
      <c r="V1294">
        <f t="shared" si="100"/>
        <v>9.2232000000000003</v>
      </c>
      <c r="W1294" t="str" cm="1">
        <f t="array" ref="W1294">_xlfn.IFS(U1294&gt;0,"True",U1294&lt;0,"False")</f>
        <v>True</v>
      </c>
      <c r="X1294">
        <f t="shared" si="101"/>
        <v>9.2232000000000003</v>
      </c>
      <c r="Y1294" s="12">
        <f t="shared" si="102"/>
        <v>32.94</v>
      </c>
      <c r="Z1294" s="12">
        <f t="shared" si="103"/>
        <v>98.82</v>
      </c>
      <c r="AA1294">
        <f t="shared" si="104"/>
        <v>0</v>
      </c>
    </row>
    <row r="1295" spans="1:27" x14ac:dyDescent="0.2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 s="12">
        <v>114.2</v>
      </c>
      <c r="S1295">
        <v>5</v>
      </c>
      <c r="T1295" s="5">
        <v>0</v>
      </c>
      <c r="U1295">
        <v>52.531999999999996</v>
      </c>
      <c r="V1295">
        <f t="shared" si="100"/>
        <v>52.531999999999996</v>
      </c>
      <c r="W1295" t="str" cm="1">
        <f t="array" ref="W1295">_xlfn.IFS(U1295&gt;0,"True",U1295&lt;0,"False")</f>
        <v>True</v>
      </c>
      <c r="X1295">
        <f t="shared" si="101"/>
        <v>52.531999999999996</v>
      </c>
      <c r="Y1295" s="12">
        <f t="shared" si="102"/>
        <v>114.2</v>
      </c>
      <c r="Z1295" s="12">
        <f t="shared" si="103"/>
        <v>571</v>
      </c>
      <c r="AA1295">
        <f t="shared" si="104"/>
        <v>0</v>
      </c>
    </row>
    <row r="1296" spans="1:27" x14ac:dyDescent="0.2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 s="12">
        <v>3.08</v>
      </c>
      <c r="S1296">
        <v>1</v>
      </c>
      <c r="T1296" s="5">
        <v>0</v>
      </c>
      <c r="U1296">
        <v>1.4783999999999999</v>
      </c>
      <c r="V1296">
        <f t="shared" si="100"/>
        <v>1.4783999999999999</v>
      </c>
      <c r="W1296" t="str" cm="1">
        <f t="array" ref="W1296">_xlfn.IFS(U1296&gt;0,"True",U1296&lt;0,"False")</f>
        <v>True</v>
      </c>
      <c r="X1296">
        <f t="shared" si="101"/>
        <v>1.4783999999999999</v>
      </c>
      <c r="Y1296" s="12">
        <f t="shared" si="102"/>
        <v>3.08</v>
      </c>
      <c r="Z1296" s="12">
        <f t="shared" si="103"/>
        <v>3.08</v>
      </c>
      <c r="AA1296">
        <f t="shared" si="104"/>
        <v>0</v>
      </c>
    </row>
    <row r="1297" spans="1:27" x14ac:dyDescent="0.2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 s="12">
        <v>845.72799999999995</v>
      </c>
      <c r="S1297">
        <v>13</v>
      </c>
      <c r="T1297" s="5">
        <v>0.2</v>
      </c>
      <c r="U1297">
        <v>84.572800000000001</v>
      </c>
      <c r="V1297">
        <f t="shared" si="100"/>
        <v>84.572800000000001</v>
      </c>
      <c r="W1297" t="str" cm="1">
        <f t="array" ref="W1297">_xlfn.IFS(U1297&gt;0,"True",U1297&lt;0,"False")</f>
        <v>True</v>
      </c>
      <c r="X1297">
        <f t="shared" si="101"/>
        <v>84.572800000000001</v>
      </c>
      <c r="Y1297" s="12">
        <f t="shared" si="102"/>
        <v>676.58240000000001</v>
      </c>
      <c r="Z1297" s="12">
        <f t="shared" si="103"/>
        <v>10994.464</v>
      </c>
      <c r="AA1297">
        <f t="shared" si="104"/>
        <v>169.1456</v>
      </c>
    </row>
    <row r="1298" spans="1:27" x14ac:dyDescent="0.2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 s="12">
        <v>13.904</v>
      </c>
      <c r="S1298">
        <v>2</v>
      </c>
      <c r="T1298" s="5">
        <v>0.2</v>
      </c>
      <c r="U1298">
        <v>4.5187999999999997</v>
      </c>
      <c r="V1298">
        <f t="shared" si="100"/>
        <v>4.5187999999999997</v>
      </c>
      <c r="W1298" t="str" cm="1">
        <f t="array" ref="W1298">_xlfn.IFS(U1298&gt;0,"True",U1298&lt;0,"False")</f>
        <v>True</v>
      </c>
      <c r="X1298">
        <f t="shared" si="101"/>
        <v>4.5187999999999997</v>
      </c>
      <c r="Y1298" s="12">
        <f t="shared" si="102"/>
        <v>11.123200000000001</v>
      </c>
      <c r="Z1298" s="12">
        <f t="shared" si="103"/>
        <v>27.808</v>
      </c>
      <c r="AA1298">
        <f t="shared" si="104"/>
        <v>2.7808000000000002</v>
      </c>
    </row>
    <row r="1299" spans="1:27" x14ac:dyDescent="0.2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 s="12">
        <v>20.72</v>
      </c>
      <c r="S1299">
        <v>2</v>
      </c>
      <c r="T1299" s="5">
        <v>0.2</v>
      </c>
      <c r="U1299">
        <v>6.4749999999999996</v>
      </c>
      <c r="V1299">
        <f t="shared" si="100"/>
        <v>6.4749999999999996</v>
      </c>
      <c r="W1299" t="str" cm="1">
        <f t="array" ref="W1299">_xlfn.IFS(U1299&gt;0,"True",U1299&lt;0,"False")</f>
        <v>True</v>
      </c>
      <c r="X1299">
        <f t="shared" si="101"/>
        <v>6.4749999999999996</v>
      </c>
      <c r="Y1299" s="12">
        <f t="shared" si="102"/>
        <v>16.576000000000001</v>
      </c>
      <c r="Z1299" s="12">
        <f t="shared" si="103"/>
        <v>41.44</v>
      </c>
      <c r="AA1299">
        <f t="shared" si="104"/>
        <v>4.1440000000000001</v>
      </c>
    </row>
    <row r="1300" spans="1:27" x14ac:dyDescent="0.2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 s="12">
        <v>114.95</v>
      </c>
      <c r="S1300">
        <v>5</v>
      </c>
      <c r="T1300" s="5">
        <v>0</v>
      </c>
      <c r="U1300">
        <v>2.2989999999999999</v>
      </c>
      <c r="V1300">
        <f t="shared" si="100"/>
        <v>2.2989999999999999</v>
      </c>
      <c r="W1300" t="str" cm="1">
        <f t="array" ref="W1300">_xlfn.IFS(U1300&gt;0,"True",U1300&lt;0,"False")</f>
        <v>True</v>
      </c>
      <c r="X1300">
        <f t="shared" si="101"/>
        <v>2.2989999999999999</v>
      </c>
      <c r="Y1300" s="12">
        <f t="shared" si="102"/>
        <v>114.95</v>
      </c>
      <c r="Z1300" s="12">
        <f t="shared" si="103"/>
        <v>574.75</v>
      </c>
      <c r="AA1300">
        <f t="shared" si="104"/>
        <v>0</v>
      </c>
    </row>
    <row r="1301" spans="1:27" x14ac:dyDescent="0.2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 s="12">
        <v>26.96</v>
      </c>
      <c r="S1301">
        <v>2</v>
      </c>
      <c r="T1301" s="5">
        <v>0</v>
      </c>
      <c r="U1301">
        <v>7.0095999999999998</v>
      </c>
      <c r="V1301">
        <f t="shared" si="100"/>
        <v>7.0095999999999998</v>
      </c>
      <c r="W1301" t="str" cm="1">
        <f t="array" ref="W1301">_xlfn.IFS(U1301&gt;0,"True",U1301&lt;0,"False")</f>
        <v>True</v>
      </c>
      <c r="X1301">
        <f t="shared" si="101"/>
        <v>7.0095999999999998</v>
      </c>
      <c r="Y1301" s="12">
        <f t="shared" si="102"/>
        <v>26.96</v>
      </c>
      <c r="Z1301" s="12">
        <f t="shared" si="103"/>
        <v>53.92</v>
      </c>
      <c r="AA1301">
        <f t="shared" si="104"/>
        <v>0</v>
      </c>
    </row>
    <row r="1302" spans="1:27" x14ac:dyDescent="0.2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 s="12">
        <v>572.76</v>
      </c>
      <c r="S1302">
        <v>6</v>
      </c>
      <c r="T1302" s="5">
        <v>0</v>
      </c>
      <c r="U1302">
        <v>166.10040000000001</v>
      </c>
      <c r="V1302">
        <f t="shared" si="100"/>
        <v>166.10040000000001</v>
      </c>
      <c r="W1302" t="str" cm="1">
        <f t="array" ref="W1302">_xlfn.IFS(U1302&gt;0,"True",U1302&lt;0,"False")</f>
        <v>True</v>
      </c>
      <c r="X1302">
        <f t="shared" si="101"/>
        <v>166.10040000000001</v>
      </c>
      <c r="Y1302" s="12">
        <f t="shared" si="102"/>
        <v>572.76</v>
      </c>
      <c r="Z1302" s="12">
        <f t="shared" si="103"/>
        <v>3436.56</v>
      </c>
      <c r="AA1302">
        <f t="shared" si="104"/>
        <v>0</v>
      </c>
    </row>
    <row r="1303" spans="1:27" x14ac:dyDescent="0.2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 s="12">
        <v>286.38</v>
      </c>
      <c r="S1303">
        <v>3</v>
      </c>
      <c r="T1303" s="5">
        <v>0</v>
      </c>
      <c r="U1303">
        <v>83.050200000000004</v>
      </c>
      <c r="V1303">
        <f t="shared" si="100"/>
        <v>83.050200000000004</v>
      </c>
      <c r="W1303" t="str" cm="1">
        <f t="array" ref="W1303">_xlfn.IFS(U1303&gt;0,"True",U1303&lt;0,"False")</f>
        <v>True</v>
      </c>
      <c r="X1303">
        <f t="shared" si="101"/>
        <v>83.050200000000004</v>
      </c>
      <c r="Y1303" s="12">
        <f t="shared" si="102"/>
        <v>286.38</v>
      </c>
      <c r="Z1303" s="12">
        <f t="shared" si="103"/>
        <v>859.14</v>
      </c>
      <c r="AA1303">
        <f t="shared" si="104"/>
        <v>0</v>
      </c>
    </row>
    <row r="1304" spans="1:27" x14ac:dyDescent="0.2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 s="12">
        <v>61.96</v>
      </c>
      <c r="S1304">
        <v>2</v>
      </c>
      <c r="T1304" s="5">
        <v>0</v>
      </c>
      <c r="U1304">
        <v>4.3372000000000002</v>
      </c>
      <c r="V1304">
        <f t="shared" si="100"/>
        <v>4.3372000000000002</v>
      </c>
      <c r="W1304" t="str" cm="1">
        <f t="array" ref="W1304">_xlfn.IFS(U1304&gt;0,"True",U1304&lt;0,"False")</f>
        <v>True</v>
      </c>
      <c r="X1304">
        <f t="shared" si="101"/>
        <v>4.3372000000000002</v>
      </c>
      <c r="Y1304" s="12">
        <f t="shared" si="102"/>
        <v>61.96</v>
      </c>
      <c r="Z1304" s="12">
        <f t="shared" si="103"/>
        <v>123.92</v>
      </c>
      <c r="AA1304">
        <f t="shared" si="104"/>
        <v>0</v>
      </c>
    </row>
    <row r="1305" spans="1:27" x14ac:dyDescent="0.2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 s="12">
        <v>23.99</v>
      </c>
      <c r="S1305">
        <v>1</v>
      </c>
      <c r="T1305" s="5">
        <v>0</v>
      </c>
      <c r="U1305">
        <v>5.5176999999999996</v>
      </c>
      <c r="V1305">
        <f t="shared" si="100"/>
        <v>5.5176999999999996</v>
      </c>
      <c r="W1305" t="str" cm="1">
        <f t="array" ref="W1305">_xlfn.IFS(U1305&gt;0,"True",U1305&lt;0,"False")</f>
        <v>True</v>
      </c>
      <c r="X1305">
        <f t="shared" si="101"/>
        <v>5.5176999999999996</v>
      </c>
      <c r="Y1305" s="12">
        <f t="shared" si="102"/>
        <v>23.99</v>
      </c>
      <c r="Z1305" s="12">
        <f t="shared" si="103"/>
        <v>23.99</v>
      </c>
      <c r="AA1305">
        <f t="shared" si="104"/>
        <v>0</v>
      </c>
    </row>
    <row r="1306" spans="1:27" x14ac:dyDescent="0.2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 s="12">
        <v>287.97000000000003</v>
      </c>
      <c r="S1306">
        <v>3</v>
      </c>
      <c r="T1306" s="5">
        <v>0</v>
      </c>
      <c r="U1306">
        <v>77.751900000000006</v>
      </c>
      <c r="V1306">
        <f t="shared" si="100"/>
        <v>77.751900000000006</v>
      </c>
      <c r="W1306" t="str" cm="1">
        <f t="array" ref="W1306">_xlfn.IFS(U1306&gt;0,"True",U1306&lt;0,"False")</f>
        <v>True</v>
      </c>
      <c r="X1306">
        <f t="shared" si="101"/>
        <v>77.751900000000006</v>
      </c>
      <c r="Y1306" s="12">
        <f t="shared" si="102"/>
        <v>287.97000000000003</v>
      </c>
      <c r="Z1306" s="12">
        <f t="shared" si="103"/>
        <v>863.91000000000008</v>
      </c>
      <c r="AA1306">
        <f t="shared" si="104"/>
        <v>0</v>
      </c>
    </row>
    <row r="1307" spans="1:27" x14ac:dyDescent="0.2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 s="12">
        <v>419.94400000000002</v>
      </c>
      <c r="S1307">
        <v>7</v>
      </c>
      <c r="T1307" s="5">
        <v>0.2</v>
      </c>
      <c r="U1307">
        <v>52.493000000000002</v>
      </c>
      <c r="V1307">
        <f t="shared" si="100"/>
        <v>52.493000000000002</v>
      </c>
      <c r="W1307" t="str" cm="1">
        <f t="array" ref="W1307">_xlfn.IFS(U1307&gt;0,"True",U1307&lt;0,"False")</f>
        <v>True</v>
      </c>
      <c r="X1307">
        <f t="shared" si="101"/>
        <v>52.493000000000002</v>
      </c>
      <c r="Y1307" s="12">
        <f t="shared" si="102"/>
        <v>335.95520000000005</v>
      </c>
      <c r="Z1307" s="12">
        <f t="shared" si="103"/>
        <v>2939.6080000000002</v>
      </c>
      <c r="AA1307">
        <f t="shared" si="104"/>
        <v>83.988800000000012</v>
      </c>
    </row>
    <row r="1308" spans="1:27" x14ac:dyDescent="0.2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 s="12">
        <v>46.76</v>
      </c>
      <c r="S1308">
        <v>7</v>
      </c>
      <c r="T1308" s="5">
        <v>0</v>
      </c>
      <c r="U1308">
        <v>22.444800000000001</v>
      </c>
      <c r="V1308">
        <f t="shared" si="100"/>
        <v>22.444800000000001</v>
      </c>
      <c r="W1308" t="str" cm="1">
        <f t="array" ref="W1308">_xlfn.IFS(U1308&gt;0,"True",U1308&lt;0,"False")</f>
        <v>True</v>
      </c>
      <c r="X1308">
        <f t="shared" si="101"/>
        <v>22.444800000000001</v>
      </c>
      <c r="Y1308" s="12">
        <f t="shared" si="102"/>
        <v>46.76</v>
      </c>
      <c r="Z1308" s="12">
        <f t="shared" si="103"/>
        <v>327.32</v>
      </c>
      <c r="AA1308">
        <f t="shared" si="104"/>
        <v>0</v>
      </c>
    </row>
    <row r="1309" spans="1:27" x14ac:dyDescent="0.2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 s="12">
        <v>17.712</v>
      </c>
      <c r="S1309">
        <v>3</v>
      </c>
      <c r="T1309" s="5">
        <v>0.2</v>
      </c>
      <c r="U1309">
        <v>6.4206000000000003</v>
      </c>
      <c r="V1309">
        <f t="shared" si="100"/>
        <v>6.4206000000000003</v>
      </c>
      <c r="W1309" t="str" cm="1">
        <f t="array" ref="W1309">_xlfn.IFS(U1309&gt;0,"True",U1309&lt;0,"False")</f>
        <v>True</v>
      </c>
      <c r="X1309">
        <f t="shared" si="101"/>
        <v>6.4206000000000003</v>
      </c>
      <c r="Y1309" s="12">
        <f t="shared" si="102"/>
        <v>14.169600000000001</v>
      </c>
      <c r="Z1309" s="12">
        <f t="shared" si="103"/>
        <v>53.135999999999996</v>
      </c>
      <c r="AA1309">
        <f t="shared" si="104"/>
        <v>3.5424000000000002</v>
      </c>
    </row>
    <row r="1310" spans="1:27" x14ac:dyDescent="0.2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 s="12">
        <v>21.78</v>
      </c>
      <c r="S1310">
        <v>2</v>
      </c>
      <c r="T1310" s="5">
        <v>0</v>
      </c>
      <c r="U1310">
        <v>5.6627999999999998</v>
      </c>
      <c r="V1310">
        <f t="shared" si="100"/>
        <v>5.6627999999999998</v>
      </c>
      <c r="W1310" t="str" cm="1">
        <f t="array" ref="W1310">_xlfn.IFS(U1310&gt;0,"True",U1310&lt;0,"False")</f>
        <v>True</v>
      </c>
      <c r="X1310">
        <f t="shared" si="101"/>
        <v>5.6627999999999998</v>
      </c>
      <c r="Y1310" s="12">
        <f t="shared" si="102"/>
        <v>21.78</v>
      </c>
      <c r="Z1310" s="12">
        <f t="shared" si="103"/>
        <v>43.56</v>
      </c>
      <c r="AA1310">
        <f t="shared" si="104"/>
        <v>0</v>
      </c>
    </row>
    <row r="1311" spans="1:27" x14ac:dyDescent="0.2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 s="12">
        <v>161.94</v>
      </c>
      <c r="S1311">
        <v>3</v>
      </c>
      <c r="T1311" s="5">
        <v>0</v>
      </c>
      <c r="U1311">
        <v>9.7164000000000001</v>
      </c>
      <c r="V1311">
        <f t="shared" si="100"/>
        <v>9.7164000000000001</v>
      </c>
      <c r="W1311" t="str" cm="1">
        <f t="array" ref="W1311">_xlfn.IFS(U1311&gt;0,"True",U1311&lt;0,"False")</f>
        <v>True</v>
      </c>
      <c r="X1311">
        <f t="shared" si="101"/>
        <v>9.7164000000000001</v>
      </c>
      <c r="Y1311" s="12">
        <f t="shared" si="102"/>
        <v>161.94</v>
      </c>
      <c r="Z1311" s="12">
        <f t="shared" si="103"/>
        <v>485.82</v>
      </c>
      <c r="AA1311">
        <f t="shared" si="104"/>
        <v>0</v>
      </c>
    </row>
    <row r="1312" spans="1:27" x14ac:dyDescent="0.2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 s="12">
        <v>161.56800000000001</v>
      </c>
      <c r="S1312">
        <v>2</v>
      </c>
      <c r="T1312" s="5">
        <v>0.2</v>
      </c>
      <c r="U1312">
        <v>-8.0784000000000002</v>
      </c>
      <c r="V1312">
        <f t="shared" si="100"/>
        <v>8.0784000000000002</v>
      </c>
      <c r="W1312" t="str" cm="1">
        <f t="array" ref="W1312">_xlfn.IFS(U1312&gt;0,"True",U1312&lt;0,"False")</f>
        <v>False</v>
      </c>
      <c r="X1312" t="str">
        <f t="shared" si="101"/>
        <v>error</v>
      </c>
      <c r="Y1312" s="12">
        <f t="shared" si="102"/>
        <v>129.2544</v>
      </c>
      <c r="Z1312" s="12">
        <f t="shared" si="103"/>
        <v>323.13600000000002</v>
      </c>
      <c r="AA1312">
        <f t="shared" si="104"/>
        <v>32.313600000000001</v>
      </c>
    </row>
    <row r="1313" spans="1:27" x14ac:dyDescent="0.2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 s="12">
        <v>3.69</v>
      </c>
      <c r="S1313">
        <v>1</v>
      </c>
      <c r="T1313" s="5">
        <v>0</v>
      </c>
      <c r="U1313">
        <v>1.7343</v>
      </c>
      <c r="V1313">
        <f t="shared" si="100"/>
        <v>1.7343</v>
      </c>
      <c r="W1313" t="str" cm="1">
        <f t="array" ref="W1313">_xlfn.IFS(U1313&gt;0,"True",U1313&lt;0,"False")</f>
        <v>True</v>
      </c>
      <c r="X1313">
        <f t="shared" si="101"/>
        <v>1.7343</v>
      </c>
      <c r="Y1313" s="12">
        <f t="shared" si="102"/>
        <v>3.69</v>
      </c>
      <c r="Z1313" s="12">
        <f t="shared" si="103"/>
        <v>3.69</v>
      </c>
      <c r="AA1313">
        <f t="shared" si="104"/>
        <v>0</v>
      </c>
    </row>
    <row r="1314" spans="1:27" x14ac:dyDescent="0.2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 s="12">
        <v>122.12</v>
      </c>
      <c r="S1314">
        <v>4</v>
      </c>
      <c r="T1314" s="5">
        <v>0</v>
      </c>
      <c r="U1314">
        <v>56.175199999999997</v>
      </c>
      <c r="V1314">
        <f t="shared" si="100"/>
        <v>56.175199999999997</v>
      </c>
      <c r="W1314" t="str" cm="1">
        <f t="array" ref="W1314">_xlfn.IFS(U1314&gt;0,"True",U1314&lt;0,"False")</f>
        <v>True</v>
      </c>
      <c r="X1314">
        <f t="shared" si="101"/>
        <v>56.175199999999997</v>
      </c>
      <c r="Y1314" s="12">
        <f t="shared" si="102"/>
        <v>122.12</v>
      </c>
      <c r="Z1314" s="12">
        <f t="shared" si="103"/>
        <v>488.48</v>
      </c>
      <c r="AA1314">
        <f t="shared" si="104"/>
        <v>0</v>
      </c>
    </row>
    <row r="1315" spans="1:27" x14ac:dyDescent="0.2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 s="12">
        <v>155.37200000000001</v>
      </c>
      <c r="S1315">
        <v>2</v>
      </c>
      <c r="T1315" s="5">
        <v>0.3</v>
      </c>
      <c r="U1315">
        <v>-13.317600000000001</v>
      </c>
      <c r="V1315">
        <f t="shared" si="100"/>
        <v>13.317600000000001</v>
      </c>
      <c r="W1315" t="str" cm="1">
        <f t="array" ref="W1315">_xlfn.IFS(U1315&gt;0,"True",U1315&lt;0,"False")</f>
        <v>False</v>
      </c>
      <c r="X1315" t="str">
        <f t="shared" si="101"/>
        <v>error</v>
      </c>
      <c r="Y1315" s="12">
        <f t="shared" si="102"/>
        <v>108.7604</v>
      </c>
      <c r="Z1315" s="12">
        <f t="shared" si="103"/>
        <v>310.74400000000003</v>
      </c>
      <c r="AA1315">
        <f t="shared" si="104"/>
        <v>46.611600000000003</v>
      </c>
    </row>
    <row r="1316" spans="1:27" x14ac:dyDescent="0.2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 s="12">
        <v>38.880000000000003</v>
      </c>
      <c r="S1316">
        <v>6</v>
      </c>
      <c r="T1316" s="5">
        <v>0</v>
      </c>
      <c r="U1316">
        <v>18.662400000000002</v>
      </c>
      <c r="V1316">
        <f t="shared" si="100"/>
        <v>18.662400000000002</v>
      </c>
      <c r="W1316" t="str" cm="1">
        <f t="array" ref="W1316">_xlfn.IFS(U1316&gt;0,"True",U1316&lt;0,"False")</f>
        <v>True</v>
      </c>
      <c r="X1316">
        <f t="shared" si="101"/>
        <v>18.662400000000002</v>
      </c>
      <c r="Y1316" s="12">
        <f t="shared" si="102"/>
        <v>38.880000000000003</v>
      </c>
      <c r="Z1316" s="12">
        <f t="shared" si="103"/>
        <v>233.28000000000003</v>
      </c>
      <c r="AA1316">
        <f t="shared" si="104"/>
        <v>0</v>
      </c>
    </row>
    <row r="1317" spans="1:27" x14ac:dyDescent="0.2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 s="12">
        <v>183.84</v>
      </c>
      <c r="S1317">
        <v>8</v>
      </c>
      <c r="T1317" s="5">
        <v>0</v>
      </c>
      <c r="U1317">
        <v>62.505600000000001</v>
      </c>
      <c r="V1317">
        <f t="shared" si="100"/>
        <v>62.505600000000001</v>
      </c>
      <c r="W1317" t="str" cm="1">
        <f t="array" ref="W1317">_xlfn.IFS(U1317&gt;0,"True",U1317&lt;0,"False")</f>
        <v>True</v>
      </c>
      <c r="X1317">
        <f t="shared" si="101"/>
        <v>62.505600000000001</v>
      </c>
      <c r="Y1317" s="12">
        <f t="shared" si="102"/>
        <v>183.84</v>
      </c>
      <c r="Z1317" s="12">
        <f t="shared" si="103"/>
        <v>1470.72</v>
      </c>
      <c r="AA1317">
        <f t="shared" si="104"/>
        <v>0</v>
      </c>
    </row>
    <row r="1318" spans="1:27" x14ac:dyDescent="0.2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 s="12">
        <v>579.29999999999995</v>
      </c>
      <c r="S1318">
        <v>5</v>
      </c>
      <c r="T1318" s="5">
        <v>0</v>
      </c>
      <c r="U1318">
        <v>28.965</v>
      </c>
      <c r="V1318">
        <f t="shared" si="100"/>
        <v>28.965</v>
      </c>
      <c r="W1318" t="str" cm="1">
        <f t="array" ref="W1318">_xlfn.IFS(U1318&gt;0,"True",U1318&lt;0,"False")</f>
        <v>True</v>
      </c>
      <c r="X1318">
        <f t="shared" si="101"/>
        <v>28.965</v>
      </c>
      <c r="Y1318" s="12">
        <f t="shared" si="102"/>
        <v>579.29999999999995</v>
      </c>
      <c r="Z1318" s="12">
        <f t="shared" si="103"/>
        <v>2896.5</v>
      </c>
      <c r="AA1318">
        <f t="shared" si="104"/>
        <v>0</v>
      </c>
    </row>
    <row r="1319" spans="1:27" x14ac:dyDescent="0.2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 s="12">
        <v>14.2</v>
      </c>
      <c r="S1319">
        <v>1</v>
      </c>
      <c r="T1319" s="5">
        <v>0.2</v>
      </c>
      <c r="U1319">
        <v>3.3725000000000001</v>
      </c>
      <c r="V1319">
        <f t="shared" si="100"/>
        <v>3.3725000000000001</v>
      </c>
      <c r="W1319" t="str" cm="1">
        <f t="array" ref="W1319">_xlfn.IFS(U1319&gt;0,"True",U1319&lt;0,"False")</f>
        <v>True</v>
      </c>
      <c r="X1319">
        <f t="shared" si="101"/>
        <v>3.3725000000000001</v>
      </c>
      <c r="Y1319" s="12">
        <f t="shared" si="102"/>
        <v>11.36</v>
      </c>
      <c r="Z1319" s="12">
        <f t="shared" si="103"/>
        <v>14.2</v>
      </c>
      <c r="AA1319">
        <f t="shared" si="104"/>
        <v>2.84</v>
      </c>
    </row>
    <row r="1320" spans="1:27" x14ac:dyDescent="0.2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 s="12">
        <v>575.91999999999996</v>
      </c>
      <c r="S1320">
        <v>2</v>
      </c>
      <c r="T1320" s="5">
        <v>0.2</v>
      </c>
      <c r="U1320">
        <v>71.989999999999995</v>
      </c>
      <c r="V1320">
        <f t="shared" si="100"/>
        <v>71.989999999999995</v>
      </c>
      <c r="W1320" t="str" cm="1">
        <f t="array" ref="W1320">_xlfn.IFS(U1320&gt;0,"True",U1320&lt;0,"False")</f>
        <v>True</v>
      </c>
      <c r="X1320">
        <f t="shared" si="101"/>
        <v>71.989999999999995</v>
      </c>
      <c r="Y1320" s="12">
        <f t="shared" si="102"/>
        <v>460.73599999999999</v>
      </c>
      <c r="Z1320" s="12">
        <f t="shared" si="103"/>
        <v>1151.8399999999999</v>
      </c>
      <c r="AA1320">
        <f t="shared" si="104"/>
        <v>115.184</v>
      </c>
    </row>
    <row r="1321" spans="1:27" x14ac:dyDescent="0.2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 s="12">
        <v>5.1840000000000002</v>
      </c>
      <c r="S1321">
        <v>6</v>
      </c>
      <c r="T1321" s="5">
        <v>0.7</v>
      </c>
      <c r="U1321">
        <v>-3.6288</v>
      </c>
      <c r="V1321">
        <f t="shared" si="100"/>
        <v>3.6288</v>
      </c>
      <c r="W1321" t="str" cm="1">
        <f t="array" ref="W1321">_xlfn.IFS(U1321&gt;0,"True",U1321&lt;0,"False")</f>
        <v>False</v>
      </c>
      <c r="X1321" t="str">
        <f t="shared" si="101"/>
        <v>error</v>
      </c>
      <c r="Y1321" s="12">
        <f t="shared" si="102"/>
        <v>1.5552000000000004</v>
      </c>
      <c r="Z1321" s="12">
        <f t="shared" si="103"/>
        <v>31.103999999999999</v>
      </c>
      <c r="AA1321">
        <f t="shared" si="104"/>
        <v>3.6288</v>
      </c>
    </row>
    <row r="1322" spans="1:27" x14ac:dyDescent="0.2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 s="12">
        <v>5.2290000000000001</v>
      </c>
      <c r="S1322">
        <v>3</v>
      </c>
      <c r="T1322" s="5">
        <v>0.7</v>
      </c>
      <c r="U1322">
        <v>-4.1832000000000003</v>
      </c>
      <c r="V1322">
        <f t="shared" si="100"/>
        <v>4.1832000000000003</v>
      </c>
      <c r="W1322" t="str" cm="1">
        <f t="array" ref="W1322">_xlfn.IFS(U1322&gt;0,"True",U1322&lt;0,"False")</f>
        <v>False</v>
      </c>
      <c r="X1322" t="str">
        <f t="shared" si="101"/>
        <v>error</v>
      </c>
      <c r="Y1322" s="12">
        <f t="shared" si="102"/>
        <v>1.5687000000000002</v>
      </c>
      <c r="Z1322" s="12">
        <f t="shared" si="103"/>
        <v>15.687000000000001</v>
      </c>
      <c r="AA1322">
        <f t="shared" si="104"/>
        <v>3.6602999999999999</v>
      </c>
    </row>
    <row r="1323" spans="1:27" x14ac:dyDescent="0.2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 s="12">
        <v>285.55200000000002</v>
      </c>
      <c r="S1323">
        <v>2</v>
      </c>
      <c r="T1323" s="5">
        <v>0.2</v>
      </c>
      <c r="U1323">
        <v>35.694000000000003</v>
      </c>
      <c r="V1323">
        <f t="shared" si="100"/>
        <v>35.694000000000003</v>
      </c>
      <c r="W1323" t="str" cm="1">
        <f t="array" ref="W1323">_xlfn.IFS(U1323&gt;0,"True",U1323&lt;0,"False")</f>
        <v>True</v>
      </c>
      <c r="X1323">
        <f t="shared" si="101"/>
        <v>35.694000000000003</v>
      </c>
      <c r="Y1323" s="12">
        <f t="shared" si="102"/>
        <v>228.44160000000002</v>
      </c>
      <c r="Z1323" s="12">
        <f t="shared" si="103"/>
        <v>571.10400000000004</v>
      </c>
      <c r="AA1323">
        <f t="shared" si="104"/>
        <v>57.110400000000006</v>
      </c>
    </row>
    <row r="1324" spans="1:27" x14ac:dyDescent="0.2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 s="12">
        <v>72.8</v>
      </c>
      <c r="S1324">
        <v>5</v>
      </c>
      <c r="T1324" s="5">
        <v>0</v>
      </c>
      <c r="U1324">
        <v>19.655999999999999</v>
      </c>
      <c r="V1324">
        <f t="shared" si="100"/>
        <v>19.655999999999999</v>
      </c>
      <c r="W1324" t="str" cm="1">
        <f t="array" ref="W1324">_xlfn.IFS(U1324&gt;0,"True",U1324&lt;0,"False")</f>
        <v>True</v>
      </c>
      <c r="X1324">
        <f t="shared" si="101"/>
        <v>19.655999999999999</v>
      </c>
      <c r="Y1324" s="12">
        <f t="shared" si="102"/>
        <v>72.8</v>
      </c>
      <c r="Z1324" s="12">
        <f t="shared" si="103"/>
        <v>364</v>
      </c>
      <c r="AA1324">
        <f t="shared" si="104"/>
        <v>0</v>
      </c>
    </row>
    <row r="1325" spans="1:27" x14ac:dyDescent="0.2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 s="12">
        <v>10.816000000000001</v>
      </c>
      <c r="S1325">
        <v>4</v>
      </c>
      <c r="T1325" s="5">
        <v>0.2</v>
      </c>
      <c r="U1325">
        <v>3.5152000000000001</v>
      </c>
      <c r="V1325">
        <f t="shared" si="100"/>
        <v>3.5152000000000001</v>
      </c>
      <c r="W1325" t="str" cm="1">
        <f t="array" ref="W1325">_xlfn.IFS(U1325&gt;0,"True",U1325&lt;0,"False")</f>
        <v>True</v>
      </c>
      <c r="X1325">
        <f t="shared" si="101"/>
        <v>3.5152000000000001</v>
      </c>
      <c r="Y1325" s="12">
        <f t="shared" si="102"/>
        <v>8.6528000000000009</v>
      </c>
      <c r="Z1325" s="12">
        <f t="shared" si="103"/>
        <v>43.264000000000003</v>
      </c>
      <c r="AA1325">
        <f t="shared" si="104"/>
        <v>2.1632000000000002</v>
      </c>
    </row>
    <row r="1326" spans="1:27" x14ac:dyDescent="0.2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 s="12">
        <v>46.26</v>
      </c>
      <c r="S1326">
        <v>3</v>
      </c>
      <c r="T1326" s="5">
        <v>0</v>
      </c>
      <c r="U1326">
        <v>12.4902</v>
      </c>
      <c r="V1326">
        <f t="shared" si="100"/>
        <v>12.4902</v>
      </c>
      <c r="W1326" t="str" cm="1">
        <f t="array" ref="W1326">_xlfn.IFS(U1326&gt;0,"True",U1326&lt;0,"False")</f>
        <v>True</v>
      </c>
      <c r="X1326">
        <f t="shared" si="101"/>
        <v>12.4902</v>
      </c>
      <c r="Y1326" s="12">
        <f t="shared" si="102"/>
        <v>46.26</v>
      </c>
      <c r="Z1326" s="12">
        <f t="shared" si="103"/>
        <v>138.78</v>
      </c>
      <c r="AA1326">
        <f t="shared" si="104"/>
        <v>0</v>
      </c>
    </row>
    <row r="1327" spans="1:27" x14ac:dyDescent="0.2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 s="12">
        <v>17.46</v>
      </c>
      <c r="S1327">
        <v>6</v>
      </c>
      <c r="T1327" s="5">
        <v>0.8</v>
      </c>
      <c r="U1327">
        <v>-30.555</v>
      </c>
      <c r="V1327">
        <f t="shared" si="100"/>
        <v>30.555</v>
      </c>
      <c r="W1327" t="str" cm="1">
        <f t="array" ref="W1327">_xlfn.IFS(U1327&gt;0,"True",U1327&lt;0,"False")</f>
        <v>False</v>
      </c>
      <c r="X1327" t="str">
        <f t="shared" si="101"/>
        <v>error</v>
      </c>
      <c r="Y1327" s="12">
        <f t="shared" si="102"/>
        <v>3.4919999999999995</v>
      </c>
      <c r="Z1327" s="12">
        <f t="shared" si="103"/>
        <v>104.76</v>
      </c>
      <c r="AA1327">
        <f t="shared" si="104"/>
        <v>13.968000000000002</v>
      </c>
    </row>
    <row r="1328" spans="1:27" x14ac:dyDescent="0.2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 s="12">
        <v>51.072000000000003</v>
      </c>
      <c r="S1328">
        <v>6</v>
      </c>
      <c r="T1328" s="5">
        <v>0.2</v>
      </c>
      <c r="U1328">
        <v>5.1071999999999997</v>
      </c>
      <c r="V1328">
        <f t="shared" si="100"/>
        <v>5.1071999999999997</v>
      </c>
      <c r="W1328" t="str" cm="1">
        <f t="array" ref="W1328">_xlfn.IFS(U1328&gt;0,"True",U1328&lt;0,"False")</f>
        <v>True</v>
      </c>
      <c r="X1328">
        <f t="shared" si="101"/>
        <v>5.1071999999999997</v>
      </c>
      <c r="Y1328" s="12">
        <f t="shared" si="102"/>
        <v>40.857600000000005</v>
      </c>
      <c r="Z1328" s="12">
        <f t="shared" si="103"/>
        <v>306.43200000000002</v>
      </c>
      <c r="AA1328">
        <f t="shared" si="104"/>
        <v>10.214400000000001</v>
      </c>
    </row>
    <row r="1329" spans="1:27" x14ac:dyDescent="0.2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 s="12">
        <v>11.34</v>
      </c>
      <c r="S1329">
        <v>1</v>
      </c>
      <c r="T1329" s="5">
        <v>0</v>
      </c>
      <c r="U1329">
        <v>5.5566000000000004</v>
      </c>
      <c r="V1329">
        <f t="shared" si="100"/>
        <v>5.5566000000000004</v>
      </c>
      <c r="W1329" t="str" cm="1">
        <f t="array" ref="W1329">_xlfn.IFS(U1329&gt;0,"True",U1329&lt;0,"False")</f>
        <v>True</v>
      </c>
      <c r="X1329">
        <f t="shared" si="101"/>
        <v>5.5566000000000004</v>
      </c>
      <c r="Y1329" s="12">
        <f t="shared" si="102"/>
        <v>11.34</v>
      </c>
      <c r="Z1329" s="12">
        <f t="shared" si="103"/>
        <v>11.34</v>
      </c>
      <c r="AA1329">
        <f t="shared" si="104"/>
        <v>0</v>
      </c>
    </row>
    <row r="1330" spans="1:27" x14ac:dyDescent="0.2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 s="12">
        <v>87.92</v>
      </c>
      <c r="S1330">
        <v>4</v>
      </c>
      <c r="T1330" s="5">
        <v>0</v>
      </c>
      <c r="U1330">
        <v>26.376000000000001</v>
      </c>
      <c r="V1330">
        <f t="shared" si="100"/>
        <v>26.376000000000001</v>
      </c>
      <c r="W1330" t="str" cm="1">
        <f t="array" ref="W1330">_xlfn.IFS(U1330&gt;0,"True",U1330&lt;0,"False")</f>
        <v>True</v>
      </c>
      <c r="X1330">
        <f t="shared" si="101"/>
        <v>26.376000000000001</v>
      </c>
      <c r="Y1330" s="12">
        <f t="shared" si="102"/>
        <v>87.92</v>
      </c>
      <c r="Z1330" s="12">
        <f t="shared" si="103"/>
        <v>351.68</v>
      </c>
      <c r="AA1330">
        <f t="shared" si="104"/>
        <v>0</v>
      </c>
    </row>
    <row r="1331" spans="1:27" x14ac:dyDescent="0.2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 s="12">
        <v>37.049999999999997</v>
      </c>
      <c r="S1331">
        <v>3</v>
      </c>
      <c r="T1331" s="5">
        <v>0</v>
      </c>
      <c r="U1331">
        <v>16.302</v>
      </c>
      <c r="V1331">
        <f t="shared" si="100"/>
        <v>16.302</v>
      </c>
      <c r="W1331" t="str" cm="1">
        <f t="array" ref="W1331">_xlfn.IFS(U1331&gt;0,"True",U1331&lt;0,"False")</f>
        <v>True</v>
      </c>
      <c r="X1331">
        <f t="shared" si="101"/>
        <v>16.302</v>
      </c>
      <c r="Y1331" s="12">
        <f t="shared" si="102"/>
        <v>37.049999999999997</v>
      </c>
      <c r="Z1331" s="12">
        <f t="shared" si="103"/>
        <v>111.14999999999999</v>
      </c>
      <c r="AA1331">
        <f t="shared" si="104"/>
        <v>0</v>
      </c>
    </row>
    <row r="1332" spans="1:27" x14ac:dyDescent="0.2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 s="12">
        <v>2.97</v>
      </c>
      <c r="S1332">
        <v>1</v>
      </c>
      <c r="T1332" s="5">
        <v>0.4</v>
      </c>
      <c r="U1332">
        <v>-0.64349999999999996</v>
      </c>
      <c r="V1332">
        <f t="shared" si="100"/>
        <v>0.64349999999999996</v>
      </c>
      <c r="W1332" t="str" cm="1">
        <f t="array" ref="W1332">_xlfn.IFS(U1332&gt;0,"True",U1332&lt;0,"False")</f>
        <v>False</v>
      </c>
      <c r="X1332" t="str">
        <f t="shared" si="101"/>
        <v>error</v>
      </c>
      <c r="Y1332" s="12">
        <f t="shared" si="102"/>
        <v>1.782</v>
      </c>
      <c r="Z1332" s="12">
        <f t="shared" si="103"/>
        <v>2.97</v>
      </c>
      <c r="AA1332">
        <f t="shared" si="104"/>
        <v>1.1880000000000002</v>
      </c>
    </row>
    <row r="1333" spans="1:27" x14ac:dyDescent="0.2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 s="12">
        <v>27.44</v>
      </c>
      <c r="S1333">
        <v>2</v>
      </c>
      <c r="T1333" s="5">
        <v>0.2</v>
      </c>
      <c r="U1333">
        <v>2.4009999999999998</v>
      </c>
      <c r="V1333">
        <f t="shared" si="100"/>
        <v>2.4009999999999998</v>
      </c>
      <c r="W1333" t="str" cm="1">
        <f t="array" ref="W1333">_xlfn.IFS(U1333&gt;0,"True",U1333&lt;0,"False")</f>
        <v>True</v>
      </c>
      <c r="X1333">
        <f t="shared" si="101"/>
        <v>2.4009999999999998</v>
      </c>
      <c r="Y1333" s="12">
        <f t="shared" si="102"/>
        <v>21.952000000000002</v>
      </c>
      <c r="Z1333" s="12">
        <f t="shared" si="103"/>
        <v>54.88</v>
      </c>
      <c r="AA1333">
        <f t="shared" si="104"/>
        <v>5.4880000000000004</v>
      </c>
    </row>
    <row r="1334" spans="1:27" x14ac:dyDescent="0.2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 s="12">
        <v>1.08</v>
      </c>
      <c r="S1334">
        <v>3</v>
      </c>
      <c r="T1334" s="5">
        <v>0.8</v>
      </c>
      <c r="U1334">
        <v>-1.728</v>
      </c>
      <c r="V1334">
        <f t="shared" si="100"/>
        <v>1.728</v>
      </c>
      <c r="W1334" t="str" cm="1">
        <f t="array" ref="W1334">_xlfn.IFS(U1334&gt;0,"True",U1334&lt;0,"False")</f>
        <v>False</v>
      </c>
      <c r="X1334" t="str">
        <f t="shared" si="101"/>
        <v>error</v>
      </c>
      <c r="Y1334" s="12">
        <f t="shared" si="102"/>
        <v>0.21599999999999997</v>
      </c>
      <c r="Z1334" s="12">
        <f t="shared" si="103"/>
        <v>3.24</v>
      </c>
      <c r="AA1334">
        <f t="shared" si="104"/>
        <v>0.8640000000000001</v>
      </c>
    </row>
    <row r="1335" spans="1:27" x14ac:dyDescent="0.2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 s="12">
        <v>7.96</v>
      </c>
      <c r="S1335">
        <v>2</v>
      </c>
      <c r="T1335" s="5">
        <v>0.8</v>
      </c>
      <c r="U1335">
        <v>-13.93</v>
      </c>
      <c r="V1335">
        <f t="shared" si="100"/>
        <v>13.93</v>
      </c>
      <c r="W1335" t="str" cm="1">
        <f t="array" ref="W1335">_xlfn.IFS(U1335&gt;0,"True",U1335&lt;0,"False")</f>
        <v>False</v>
      </c>
      <c r="X1335" t="str">
        <f t="shared" si="101"/>
        <v>error</v>
      </c>
      <c r="Y1335" s="12">
        <f t="shared" si="102"/>
        <v>1.5919999999999996</v>
      </c>
      <c r="Z1335" s="12">
        <f t="shared" si="103"/>
        <v>15.92</v>
      </c>
      <c r="AA1335">
        <f t="shared" si="104"/>
        <v>6.3680000000000003</v>
      </c>
    </row>
    <row r="1336" spans="1:27" x14ac:dyDescent="0.2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 s="12">
        <v>140.73599999999999</v>
      </c>
      <c r="S1336">
        <v>8</v>
      </c>
      <c r="T1336" s="5">
        <v>0.2</v>
      </c>
      <c r="U1336">
        <v>52.776000000000003</v>
      </c>
      <c r="V1336">
        <f t="shared" si="100"/>
        <v>52.776000000000003</v>
      </c>
      <c r="W1336" t="str" cm="1">
        <f t="array" ref="W1336">_xlfn.IFS(U1336&gt;0,"True",U1336&lt;0,"False")</f>
        <v>True</v>
      </c>
      <c r="X1336">
        <f t="shared" si="101"/>
        <v>52.776000000000003</v>
      </c>
      <c r="Y1336" s="12">
        <f t="shared" si="102"/>
        <v>112.58879999999999</v>
      </c>
      <c r="Z1336" s="12">
        <f t="shared" si="103"/>
        <v>1125.8879999999999</v>
      </c>
      <c r="AA1336">
        <f t="shared" si="104"/>
        <v>28.147199999999998</v>
      </c>
    </row>
    <row r="1337" spans="1:27" x14ac:dyDescent="0.2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 s="12">
        <v>552.55999999999995</v>
      </c>
      <c r="S1337">
        <v>4</v>
      </c>
      <c r="T1337" s="5">
        <v>0</v>
      </c>
      <c r="U1337">
        <v>0</v>
      </c>
      <c r="V1337">
        <f t="shared" si="100"/>
        <v>0</v>
      </c>
      <c r="W1337" t="e" cm="1">
        <f t="array" ref="W1337">_xlfn.IFS(U1337&gt;0,"True",U1337&lt;0,"False")</f>
        <v>#N/A</v>
      </c>
      <c r="X1337">
        <f t="shared" si="101"/>
        <v>0</v>
      </c>
      <c r="Y1337" s="12">
        <f t="shared" si="102"/>
        <v>552.55999999999995</v>
      </c>
      <c r="Z1337" s="12">
        <f t="shared" si="103"/>
        <v>2210.2399999999998</v>
      </c>
      <c r="AA1337">
        <f t="shared" si="104"/>
        <v>0</v>
      </c>
    </row>
    <row r="1338" spans="1:27" x14ac:dyDescent="0.2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 s="12">
        <v>25.11</v>
      </c>
      <c r="S1338">
        <v>3</v>
      </c>
      <c r="T1338" s="5">
        <v>0</v>
      </c>
      <c r="U1338">
        <v>6.5286</v>
      </c>
      <c r="V1338">
        <f t="shared" si="100"/>
        <v>6.5286</v>
      </c>
      <c r="W1338" t="str" cm="1">
        <f t="array" ref="W1338">_xlfn.IFS(U1338&gt;0,"True",U1338&lt;0,"False")</f>
        <v>True</v>
      </c>
      <c r="X1338">
        <f t="shared" si="101"/>
        <v>6.5286</v>
      </c>
      <c r="Y1338" s="12">
        <f t="shared" si="102"/>
        <v>25.11</v>
      </c>
      <c r="Z1338" s="12">
        <f t="shared" si="103"/>
        <v>75.33</v>
      </c>
      <c r="AA1338">
        <f t="shared" si="104"/>
        <v>0</v>
      </c>
    </row>
    <row r="1339" spans="1:27" x14ac:dyDescent="0.2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 s="12">
        <v>29.78</v>
      </c>
      <c r="S1339">
        <v>2</v>
      </c>
      <c r="T1339" s="5">
        <v>0</v>
      </c>
      <c r="U1339">
        <v>8.0405999999999995</v>
      </c>
      <c r="V1339">
        <f t="shared" si="100"/>
        <v>8.0405999999999995</v>
      </c>
      <c r="W1339" t="str" cm="1">
        <f t="array" ref="W1339">_xlfn.IFS(U1339&gt;0,"True",U1339&lt;0,"False")</f>
        <v>True</v>
      </c>
      <c r="X1339">
        <f t="shared" si="101"/>
        <v>8.0405999999999995</v>
      </c>
      <c r="Y1339" s="12">
        <f t="shared" si="102"/>
        <v>29.78</v>
      </c>
      <c r="Z1339" s="12">
        <f t="shared" si="103"/>
        <v>59.56</v>
      </c>
      <c r="AA1339">
        <f t="shared" si="104"/>
        <v>0</v>
      </c>
    </row>
    <row r="1340" spans="1:27" x14ac:dyDescent="0.2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 s="12">
        <v>677.58</v>
      </c>
      <c r="S1340">
        <v>3</v>
      </c>
      <c r="T1340" s="5">
        <v>0</v>
      </c>
      <c r="U1340">
        <v>176.17080000000001</v>
      </c>
      <c r="V1340">
        <f t="shared" si="100"/>
        <v>176.17080000000001</v>
      </c>
      <c r="W1340" t="str" cm="1">
        <f t="array" ref="W1340">_xlfn.IFS(U1340&gt;0,"True",U1340&lt;0,"False")</f>
        <v>True</v>
      </c>
      <c r="X1340">
        <f t="shared" si="101"/>
        <v>176.17080000000001</v>
      </c>
      <c r="Y1340" s="12">
        <f t="shared" si="102"/>
        <v>677.58</v>
      </c>
      <c r="Z1340" s="12">
        <f t="shared" si="103"/>
        <v>2032.7400000000002</v>
      </c>
      <c r="AA1340">
        <f t="shared" si="104"/>
        <v>0</v>
      </c>
    </row>
    <row r="1341" spans="1:27" x14ac:dyDescent="0.2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 s="12">
        <v>75.040000000000006</v>
      </c>
      <c r="S1341">
        <v>8</v>
      </c>
      <c r="T1341" s="5">
        <v>0</v>
      </c>
      <c r="U1341">
        <v>36.019199999999998</v>
      </c>
      <c r="V1341">
        <f t="shared" si="100"/>
        <v>36.019199999999998</v>
      </c>
      <c r="W1341" t="str" cm="1">
        <f t="array" ref="W1341">_xlfn.IFS(U1341&gt;0,"True",U1341&lt;0,"False")</f>
        <v>True</v>
      </c>
      <c r="X1341">
        <f t="shared" si="101"/>
        <v>36.019199999999998</v>
      </c>
      <c r="Y1341" s="12">
        <f t="shared" si="102"/>
        <v>75.040000000000006</v>
      </c>
      <c r="Z1341" s="12">
        <f t="shared" si="103"/>
        <v>600.32000000000005</v>
      </c>
      <c r="AA1341">
        <f t="shared" si="104"/>
        <v>0</v>
      </c>
    </row>
    <row r="1342" spans="1:27" x14ac:dyDescent="0.2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 s="12">
        <v>695.7</v>
      </c>
      <c r="S1342">
        <v>2</v>
      </c>
      <c r="T1342" s="5">
        <v>0.5</v>
      </c>
      <c r="U1342">
        <v>-27.827999999999999</v>
      </c>
      <c r="V1342">
        <f t="shared" si="100"/>
        <v>27.827999999999999</v>
      </c>
      <c r="W1342" t="str" cm="1">
        <f t="array" ref="W1342">_xlfn.IFS(U1342&gt;0,"True",U1342&lt;0,"False")</f>
        <v>False</v>
      </c>
      <c r="X1342" t="str">
        <f t="shared" si="101"/>
        <v>error</v>
      </c>
      <c r="Y1342" s="12">
        <f t="shared" si="102"/>
        <v>347.85</v>
      </c>
      <c r="Z1342" s="12">
        <f t="shared" si="103"/>
        <v>1391.4</v>
      </c>
      <c r="AA1342">
        <f t="shared" si="104"/>
        <v>347.85</v>
      </c>
    </row>
    <row r="1343" spans="1:27" x14ac:dyDescent="0.2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 s="12">
        <v>15.66</v>
      </c>
      <c r="S1343">
        <v>5</v>
      </c>
      <c r="T1343" s="5">
        <v>0.7</v>
      </c>
      <c r="U1343">
        <v>-12.528</v>
      </c>
      <c r="V1343">
        <f t="shared" si="100"/>
        <v>12.528</v>
      </c>
      <c r="W1343" t="str" cm="1">
        <f t="array" ref="W1343">_xlfn.IFS(U1343&gt;0,"True",U1343&lt;0,"False")</f>
        <v>False</v>
      </c>
      <c r="X1343" t="str">
        <f t="shared" si="101"/>
        <v>error</v>
      </c>
      <c r="Y1343" s="12">
        <f t="shared" si="102"/>
        <v>4.6980000000000004</v>
      </c>
      <c r="Z1343" s="12">
        <f t="shared" si="103"/>
        <v>78.3</v>
      </c>
      <c r="AA1343">
        <f t="shared" si="104"/>
        <v>10.962</v>
      </c>
    </row>
    <row r="1344" spans="1:27" x14ac:dyDescent="0.2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 s="12">
        <v>28.853999999999999</v>
      </c>
      <c r="S1344">
        <v>6</v>
      </c>
      <c r="T1344" s="5">
        <v>0.7</v>
      </c>
      <c r="U1344">
        <v>-21.159600000000001</v>
      </c>
      <c r="V1344">
        <f t="shared" si="100"/>
        <v>21.159600000000001</v>
      </c>
      <c r="W1344" t="str" cm="1">
        <f t="array" ref="W1344">_xlfn.IFS(U1344&gt;0,"True",U1344&lt;0,"False")</f>
        <v>False</v>
      </c>
      <c r="X1344" t="str">
        <f t="shared" si="101"/>
        <v>error</v>
      </c>
      <c r="Y1344" s="12">
        <f t="shared" si="102"/>
        <v>8.6562000000000019</v>
      </c>
      <c r="Z1344" s="12">
        <f t="shared" si="103"/>
        <v>173.124</v>
      </c>
      <c r="AA1344">
        <f t="shared" si="104"/>
        <v>20.197799999999997</v>
      </c>
    </row>
    <row r="1345" spans="1:27" x14ac:dyDescent="0.2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 s="12">
        <v>47.82</v>
      </c>
      <c r="S1345">
        <v>3</v>
      </c>
      <c r="T1345" s="5">
        <v>0</v>
      </c>
      <c r="U1345">
        <v>14.346</v>
      </c>
      <c r="V1345">
        <f t="shared" si="100"/>
        <v>14.346</v>
      </c>
      <c r="W1345" t="str" cm="1">
        <f t="array" ref="W1345">_xlfn.IFS(U1345&gt;0,"True",U1345&lt;0,"False")</f>
        <v>True</v>
      </c>
      <c r="X1345">
        <f t="shared" si="101"/>
        <v>14.346</v>
      </c>
      <c r="Y1345" s="12">
        <f t="shared" si="102"/>
        <v>47.82</v>
      </c>
      <c r="Z1345" s="12">
        <f t="shared" si="103"/>
        <v>143.46</v>
      </c>
      <c r="AA1345">
        <f t="shared" si="104"/>
        <v>0</v>
      </c>
    </row>
    <row r="1346" spans="1:27" x14ac:dyDescent="0.2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 s="12">
        <v>13.05</v>
      </c>
      <c r="S1346">
        <v>5</v>
      </c>
      <c r="T1346" s="5">
        <v>0</v>
      </c>
      <c r="U1346">
        <v>6.0030000000000001</v>
      </c>
      <c r="V1346">
        <f t="shared" si="100"/>
        <v>6.0030000000000001</v>
      </c>
      <c r="W1346" t="str" cm="1">
        <f t="array" ref="W1346">_xlfn.IFS(U1346&gt;0,"True",U1346&lt;0,"False")</f>
        <v>True</v>
      </c>
      <c r="X1346">
        <f t="shared" si="101"/>
        <v>6.0030000000000001</v>
      </c>
      <c r="Y1346" s="12">
        <f t="shared" si="102"/>
        <v>13.05</v>
      </c>
      <c r="Z1346" s="12">
        <f t="shared" si="103"/>
        <v>65.25</v>
      </c>
      <c r="AA1346">
        <f t="shared" si="104"/>
        <v>0</v>
      </c>
    </row>
    <row r="1347" spans="1:27" x14ac:dyDescent="0.2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 s="12">
        <v>93.78</v>
      </c>
      <c r="S1347">
        <v>2</v>
      </c>
      <c r="T1347" s="5">
        <v>0</v>
      </c>
      <c r="U1347">
        <v>36.574199999999998</v>
      </c>
      <c r="V1347">
        <f t="shared" ref="V1347:V1410" si="105">IF(U1347&lt;0,U1347*-1,U1347)</f>
        <v>36.574199999999998</v>
      </c>
      <c r="W1347" t="str" cm="1">
        <f t="array" ref="W1347">_xlfn.IFS(U1347&gt;0,"True",U1347&lt;0,"False")</f>
        <v>True</v>
      </c>
      <c r="X1347">
        <f t="shared" ref="X1347:X1410" si="106">IF(U1347&lt;0,"error",U1347)</f>
        <v>36.574199999999998</v>
      </c>
      <c r="Y1347" s="12">
        <f t="shared" ref="Y1347:Y1410" si="107">R1347*(1-T1347)</f>
        <v>93.78</v>
      </c>
      <c r="Z1347" s="12">
        <f t="shared" ref="Z1347:Z1410" si="108">R1347*S1347</f>
        <v>187.56</v>
      </c>
      <c r="AA1347">
        <f t="shared" ref="AA1347:AA1410" si="109">R1347*T1347</f>
        <v>0</v>
      </c>
    </row>
    <row r="1348" spans="1:27" x14ac:dyDescent="0.2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 s="12">
        <v>47.18</v>
      </c>
      <c r="S1348">
        <v>7</v>
      </c>
      <c r="T1348" s="5">
        <v>0</v>
      </c>
      <c r="U1348">
        <v>23.59</v>
      </c>
      <c r="V1348">
        <f t="shared" si="105"/>
        <v>23.59</v>
      </c>
      <c r="W1348" t="str" cm="1">
        <f t="array" ref="W1348">_xlfn.IFS(U1348&gt;0,"True",U1348&lt;0,"False")</f>
        <v>True</v>
      </c>
      <c r="X1348">
        <f t="shared" si="106"/>
        <v>23.59</v>
      </c>
      <c r="Y1348" s="12">
        <f t="shared" si="107"/>
        <v>47.18</v>
      </c>
      <c r="Z1348" s="12">
        <f t="shared" si="108"/>
        <v>330.26</v>
      </c>
      <c r="AA1348">
        <f t="shared" si="109"/>
        <v>0</v>
      </c>
    </row>
    <row r="1349" spans="1:27" x14ac:dyDescent="0.2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 s="12">
        <v>19.68</v>
      </c>
      <c r="S1349">
        <v>6</v>
      </c>
      <c r="T1349" s="5">
        <v>0</v>
      </c>
      <c r="U1349">
        <v>5.7072000000000003</v>
      </c>
      <c r="V1349">
        <f t="shared" si="105"/>
        <v>5.7072000000000003</v>
      </c>
      <c r="W1349" t="str" cm="1">
        <f t="array" ref="W1349">_xlfn.IFS(U1349&gt;0,"True",U1349&lt;0,"False")</f>
        <v>True</v>
      </c>
      <c r="X1349">
        <f t="shared" si="106"/>
        <v>5.7072000000000003</v>
      </c>
      <c r="Y1349" s="12">
        <f t="shared" si="107"/>
        <v>19.68</v>
      </c>
      <c r="Z1349" s="12">
        <f t="shared" si="108"/>
        <v>118.08</v>
      </c>
      <c r="AA1349">
        <f t="shared" si="109"/>
        <v>0</v>
      </c>
    </row>
    <row r="1350" spans="1:27" x14ac:dyDescent="0.2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 s="12">
        <v>53.4</v>
      </c>
      <c r="S1350">
        <v>10</v>
      </c>
      <c r="T1350" s="5">
        <v>0</v>
      </c>
      <c r="U1350">
        <v>25.097999999999999</v>
      </c>
      <c r="V1350">
        <f t="shared" si="105"/>
        <v>25.097999999999999</v>
      </c>
      <c r="W1350" t="str" cm="1">
        <f t="array" ref="W1350">_xlfn.IFS(U1350&gt;0,"True",U1350&lt;0,"False")</f>
        <v>True</v>
      </c>
      <c r="X1350">
        <f t="shared" si="106"/>
        <v>25.097999999999999</v>
      </c>
      <c r="Y1350" s="12">
        <f t="shared" si="107"/>
        <v>53.4</v>
      </c>
      <c r="Z1350" s="12">
        <f t="shared" si="108"/>
        <v>534</v>
      </c>
      <c r="AA1350">
        <f t="shared" si="109"/>
        <v>0</v>
      </c>
    </row>
    <row r="1351" spans="1:27" x14ac:dyDescent="0.2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 s="12">
        <v>35.880000000000003</v>
      </c>
      <c r="S1351">
        <v>6</v>
      </c>
      <c r="T1351" s="5">
        <v>0</v>
      </c>
      <c r="U1351">
        <v>17.2224</v>
      </c>
      <c r="V1351">
        <f t="shared" si="105"/>
        <v>17.2224</v>
      </c>
      <c r="W1351" t="str" cm="1">
        <f t="array" ref="W1351">_xlfn.IFS(U1351&gt;0,"True",U1351&lt;0,"False")</f>
        <v>True</v>
      </c>
      <c r="X1351">
        <f t="shared" si="106"/>
        <v>17.2224</v>
      </c>
      <c r="Y1351" s="12">
        <f t="shared" si="107"/>
        <v>35.880000000000003</v>
      </c>
      <c r="Z1351" s="12">
        <f t="shared" si="108"/>
        <v>215.28000000000003</v>
      </c>
      <c r="AA1351">
        <f t="shared" si="109"/>
        <v>0</v>
      </c>
    </row>
    <row r="1352" spans="1:27" x14ac:dyDescent="0.2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 s="12">
        <v>258.279</v>
      </c>
      <c r="S1352">
        <v>3</v>
      </c>
      <c r="T1352" s="5">
        <v>0.3</v>
      </c>
      <c r="U1352">
        <v>-70.104299999999995</v>
      </c>
      <c r="V1352">
        <f t="shared" si="105"/>
        <v>70.104299999999995</v>
      </c>
      <c r="W1352" t="str" cm="1">
        <f t="array" ref="W1352">_xlfn.IFS(U1352&gt;0,"True",U1352&lt;0,"False")</f>
        <v>False</v>
      </c>
      <c r="X1352" t="str">
        <f t="shared" si="106"/>
        <v>error</v>
      </c>
      <c r="Y1352" s="12">
        <f t="shared" si="107"/>
        <v>180.7953</v>
      </c>
      <c r="Z1352" s="12">
        <f t="shared" si="108"/>
        <v>774.83699999999999</v>
      </c>
      <c r="AA1352">
        <f t="shared" si="109"/>
        <v>77.483699999999999</v>
      </c>
    </row>
    <row r="1353" spans="1:27" x14ac:dyDescent="0.2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 s="12">
        <v>31.4</v>
      </c>
      <c r="S1353">
        <v>2</v>
      </c>
      <c r="T1353" s="5">
        <v>0</v>
      </c>
      <c r="U1353">
        <v>7.85</v>
      </c>
      <c r="V1353">
        <f t="shared" si="105"/>
        <v>7.85</v>
      </c>
      <c r="W1353" t="str" cm="1">
        <f t="array" ref="W1353">_xlfn.IFS(U1353&gt;0,"True",U1353&lt;0,"False")</f>
        <v>True</v>
      </c>
      <c r="X1353">
        <f t="shared" si="106"/>
        <v>7.85</v>
      </c>
      <c r="Y1353" s="12">
        <f t="shared" si="107"/>
        <v>31.4</v>
      </c>
      <c r="Z1353" s="12">
        <f t="shared" si="108"/>
        <v>62.8</v>
      </c>
      <c r="AA1353">
        <f t="shared" si="109"/>
        <v>0</v>
      </c>
    </row>
    <row r="1354" spans="1:27" x14ac:dyDescent="0.2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 s="12">
        <v>183.96</v>
      </c>
      <c r="S1354">
        <v>5</v>
      </c>
      <c r="T1354" s="5">
        <v>0.2</v>
      </c>
      <c r="U1354">
        <v>20.695499999999999</v>
      </c>
      <c r="V1354">
        <f t="shared" si="105"/>
        <v>20.695499999999999</v>
      </c>
      <c r="W1354" t="str" cm="1">
        <f t="array" ref="W1354">_xlfn.IFS(U1354&gt;0,"True",U1354&lt;0,"False")</f>
        <v>True</v>
      </c>
      <c r="X1354">
        <f t="shared" si="106"/>
        <v>20.695499999999999</v>
      </c>
      <c r="Y1354" s="12">
        <f t="shared" si="107"/>
        <v>147.16800000000001</v>
      </c>
      <c r="Z1354" s="12">
        <f t="shared" si="108"/>
        <v>919.80000000000007</v>
      </c>
      <c r="AA1354">
        <f t="shared" si="109"/>
        <v>36.792000000000002</v>
      </c>
    </row>
    <row r="1355" spans="1:27" x14ac:dyDescent="0.2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 s="12">
        <v>17.61</v>
      </c>
      <c r="S1355">
        <v>3</v>
      </c>
      <c r="T1355" s="5">
        <v>0</v>
      </c>
      <c r="U1355">
        <v>8.4527999999999999</v>
      </c>
      <c r="V1355">
        <f t="shared" si="105"/>
        <v>8.4527999999999999</v>
      </c>
      <c r="W1355" t="str" cm="1">
        <f t="array" ref="W1355">_xlfn.IFS(U1355&gt;0,"True",U1355&lt;0,"False")</f>
        <v>True</v>
      </c>
      <c r="X1355">
        <f t="shared" si="106"/>
        <v>8.4527999999999999</v>
      </c>
      <c r="Y1355" s="12">
        <f t="shared" si="107"/>
        <v>17.61</v>
      </c>
      <c r="Z1355" s="12">
        <f t="shared" si="108"/>
        <v>52.83</v>
      </c>
      <c r="AA1355">
        <f t="shared" si="109"/>
        <v>0</v>
      </c>
    </row>
    <row r="1356" spans="1:27" x14ac:dyDescent="0.2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 s="12">
        <v>300.904</v>
      </c>
      <c r="S1356">
        <v>1</v>
      </c>
      <c r="T1356" s="5">
        <v>0.2</v>
      </c>
      <c r="U1356">
        <v>11.283899999999999</v>
      </c>
      <c r="V1356">
        <f t="shared" si="105"/>
        <v>11.283899999999999</v>
      </c>
      <c r="W1356" t="str" cm="1">
        <f t="array" ref="W1356">_xlfn.IFS(U1356&gt;0,"True",U1356&lt;0,"False")</f>
        <v>True</v>
      </c>
      <c r="X1356">
        <f t="shared" si="106"/>
        <v>11.283899999999999</v>
      </c>
      <c r="Y1356" s="12">
        <f t="shared" si="107"/>
        <v>240.72320000000002</v>
      </c>
      <c r="Z1356" s="12">
        <f t="shared" si="108"/>
        <v>300.904</v>
      </c>
      <c r="AA1356">
        <f t="shared" si="109"/>
        <v>60.180800000000005</v>
      </c>
    </row>
    <row r="1357" spans="1:27" x14ac:dyDescent="0.2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 s="12">
        <v>220.77600000000001</v>
      </c>
      <c r="S1357">
        <v>3</v>
      </c>
      <c r="T1357" s="5">
        <v>0.2</v>
      </c>
      <c r="U1357">
        <v>-44.155200000000001</v>
      </c>
      <c r="V1357">
        <f t="shared" si="105"/>
        <v>44.155200000000001</v>
      </c>
      <c r="W1357" t="str" cm="1">
        <f t="array" ref="W1357">_xlfn.IFS(U1357&gt;0,"True",U1357&lt;0,"False")</f>
        <v>False</v>
      </c>
      <c r="X1357" t="str">
        <f t="shared" si="106"/>
        <v>error</v>
      </c>
      <c r="Y1357" s="12">
        <f t="shared" si="107"/>
        <v>176.62080000000003</v>
      </c>
      <c r="Z1357" s="12">
        <f t="shared" si="108"/>
        <v>662.32799999999997</v>
      </c>
      <c r="AA1357">
        <f t="shared" si="109"/>
        <v>44.155200000000008</v>
      </c>
    </row>
    <row r="1358" spans="1:27" x14ac:dyDescent="0.2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 s="12">
        <v>281.42399999999998</v>
      </c>
      <c r="S1358">
        <v>11</v>
      </c>
      <c r="T1358" s="5">
        <v>0.2</v>
      </c>
      <c r="U1358">
        <v>-35.177999999999997</v>
      </c>
      <c r="V1358">
        <f t="shared" si="105"/>
        <v>35.177999999999997</v>
      </c>
      <c r="W1358" t="str" cm="1">
        <f t="array" ref="W1358">_xlfn.IFS(U1358&gt;0,"True",U1358&lt;0,"False")</f>
        <v>False</v>
      </c>
      <c r="X1358" t="str">
        <f t="shared" si="106"/>
        <v>error</v>
      </c>
      <c r="Y1358" s="12">
        <f t="shared" si="107"/>
        <v>225.13919999999999</v>
      </c>
      <c r="Z1358" s="12">
        <f t="shared" si="108"/>
        <v>3095.6639999999998</v>
      </c>
      <c r="AA1358">
        <f t="shared" si="109"/>
        <v>56.284799999999997</v>
      </c>
    </row>
    <row r="1359" spans="1:27" x14ac:dyDescent="0.2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 s="12">
        <v>79.14</v>
      </c>
      <c r="S1359">
        <v>3</v>
      </c>
      <c r="T1359" s="5">
        <v>0</v>
      </c>
      <c r="U1359">
        <v>36.404400000000003</v>
      </c>
      <c r="V1359">
        <f t="shared" si="105"/>
        <v>36.404400000000003</v>
      </c>
      <c r="W1359" t="str" cm="1">
        <f t="array" ref="W1359">_xlfn.IFS(U1359&gt;0,"True",U1359&lt;0,"False")</f>
        <v>True</v>
      </c>
      <c r="X1359">
        <f t="shared" si="106"/>
        <v>36.404400000000003</v>
      </c>
      <c r="Y1359" s="12">
        <f t="shared" si="107"/>
        <v>79.14</v>
      </c>
      <c r="Z1359" s="12">
        <f t="shared" si="108"/>
        <v>237.42000000000002</v>
      </c>
      <c r="AA1359">
        <f t="shared" si="109"/>
        <v>0</v>
      </c>
    </row>
    <row r="1360" spans="1:27" x14ac:dyDescent="0.2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 s="12">
        <v>1.988</v>
      </c>
      <c r="S1360">
        <v>1</v>
      </c>
      <c r="T1360" s="5">
        <v>0.6</v>
      </c>
      <c r="U1360">
        <v>-1.4413</v>
      </c>
      <c r="V1360">
        <f t="shared" si="105"/>
        <v>1.4413</v>
      </c>
      <c r="W1360" t="str" cm="1">
        <f t="array" ref="W1360">_xlfn.IFS(U1360&gt;0,"True",U1360&lt;0,"False")</f>
        <v>False</v>
      </c>
      <c r="X1360" t="str">
        <f t="shared" si="106"/>
        <v>error</v>
      </c>
      <c r="Y1360" s="12">
        <f t="shared" si="107"/>
        <v>0.79520000000000002</v>
      </c>
      <c r="Z1360" s="12">
        <f t="shared" si="108"/>
        <v>1.988</v>
      </c>
      <c r="AA1360">
        <f t="shared" si="109"/>
        <v>1.1927999999999999</v>
      </c>
    </row>
    <row r="1361" spans="1:27" x14ac:dyDescent="0.2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 s="12">
        <v>145.56800000000001</v>
      </c>
      <c r="S1361">
        <v>2</v>
      </c>
      <c r="T1361" s="5">
        <v>0.2</v>
      </c>
      <c r="U1361">
        <v>0</v>
      </c>
      <c r="V1361">
        <f t="shared" si="105"/>
        <v>0</v>
      </c>
      <c r="W1361" t="e" cm="1">
        <f t="array" ref="W1361">_xlfn.IFS(U1361&gt;0,"True",U1361&lt;0,"False")</f>
        <v>#N/A</v>
      </c>
      <c r="X1361">
        <f t="shared" si="106"/>
        <v>0</v>
      </c>
      <c r="Y1361" s="12">
        <f t="shared" si="107"/>
        <v>116.45440000000002</v>
      </c>
      <c r="Z1361" s="12">
        <f t="shared" si="108"/>
        <v>291.13600000000002</v>
      </c>
      <c r="AA1361">
        <f t="shared" si="109"/>
        <v>29.113600000000005</v>
      </c>
    </row>
    <row r="1362" spans="1:27" x14ac:dyDescent="0.2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 s="12">
        <v>123.256</v>
      </c>
      <c r="S1362">
        <v>7</v>
      </c>
      <c r="T1362" s="5">
        <v>0.2</v>
      </c>
      <c r="U1362">
        <v>9.2441999999999993</v>
      </c>
      <c r="V1362">
        <f t="shared" si="105"/>
        <v>9.2441999999999993</v>
      </c>
      <c r="W1362" t="str" cm="1">
        <f t="array" ref="W1362">_xlfn.IFS(U1362&gt;0,"True",U1362&lt;0,"False")</f>
        <v>True</v>
      </c>
      <c r="X1362">
        <f t="shared" si="106"/>
        <v>9.2441999999999993</v>
      </c>
      <c r="Y1362" s="12">
        <f t="shared" si="107"/>
        <v>98.604800000000012</v>
      </c>
      <c r="Z1362" s="12">
        <f t="shared" si="108"/>
        <v>862.79200000000003</v>
      </c>
      <c r="AA1362">
        <f t="shared" si="109"/>
        <v>24.651200000000003</v>
      </c>
    </row>
    <row r="1363" spans="1:27" x14ac:dyDescent="0.2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 s="12">
        <v>23.68</v>
      </c>
      <c r="S1363">
        <v>4</v>
      </c>
      <c r="T1363" s="5">
        <v>0.2</v>
      </c>
      <c r="U1363">
        <v>7.4</v>
      </c>
      <c r="V1363">
        <f t="shared" si="105"/>
        <v>7.4</v>
      </c>
      <c r="W1363" t="str" cm="1">
        <f t="array" ref="W1363">_xlfn.IFS(U1363&gt;0,"True",U1363&lt;0,"False")</f>
        <v>True</v>
      </c>
      <c r="X1363">
        <f t="shared" si="106"/>
        <v>7.4</v>
      </c>
      <c r="Y1363" s="12">
        <f t="shared" si="107"/>
        <v>18.943999999999999</v>
      </c>
      <c r="Z1363" s="12">
        <f t="shared" si="108"/>
        <v>94.72</v>
      </c>
      <c r="AA1363">
        <f t="shared" si="109"/>
        <v>4.7359999999999998</v>
      </c>
    </row>
    <row r="1364" spans="1:27" x14ac:dyDescent="0.2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 s="12">
        <v>309.57600000000002</v>
      </c>
      <c r="S1364">
        <v>4</v>
      </c>
      <c r="T1364" s="5">
        <v>0.4</v>
      </c>
      <c r="U1364">
        <v>-56.755600000000001</v>
      </c>
      <c r="V1364">
        <f t="shared" si="105"/>
        <v>56.755600000000001</v>
      </c>
      <c r="W1364" t="str" cm="1">
        <f t="array" ref="W1364">_xlfn.IFS(U1364&gt;0,"True",U1364&lt;0,"False")</f>
        <v>False</v>
      </c>
      <c r="X1364" t="str">
        <f t="shared" si="106"/>
        <v>error</v>
      </c>
      <c r="Y1364" s="12">
        <f t="shared" si="107"/>
        <v>185.7456</v>
      </c>
      <c r="Z1364" s="12">
        <f t="shared" si="108"/>
        <v>1238.3040000000001</v>
      </c>
      <c r="AA1364">
        <f t="shared" si="109"/>
        <v>123.83040000000001</v>
      </c>
    </row>
    <row r="1365" spans="1:27" x14ac:dyDescent="0.2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 s="12">
        <v>38.387999999999998</v>
      </c>
      <c r="S1365">
        <v>14</v>
      </c>
      <c r="T1365" s="5">
        <v>0.7</v>
      </c>
      <c r="U1365">
        <v>-25.591999999999999</v>
      </c>
      <c r="V1365">
        <f t="shared" si="105"/>
        <v>25.591999999999999</v>
      </c>
      <c r="W1365" t="str" cm="1">
        <f t="array" ref="W1365">_xlfn.IFS(U1365&gt;0,"True",U1365&lt;0,"False")</f>
        <v>False</v>
      </c>
      <c r="X1365" t="str">
        <f t="shared" si="106"/>
        <v>error</v>
      </c>
      <c r="Y1365" s="12">
        <f t="shared" si="107"/>
        <v>11.516400000000001</v>
      </c>
      <c r="Z1365" s="12">
        <f t="shared" si="108"/>
        <v>537.43200000000002</v>
      </c>
      <c r="AA1365">
        <f t="shared" si="109"/>
        <v>26.871599999999997</v>
      </c>
    </row>
    <row r="1366" spans="1:27" x14ac:dyDescent="0.2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 s="12">
        <v>95.994</v>
      </c>
      <c r="S1366">
        <v>2</v>
      </c>
      <c r="T1366" s="5">
        <v>0.7</v>
      </c>
      <c r="U1366">
        <v>-63.996000000000002</v>
      </c>
      <c r="V1366">
        <f t="shared" si="105"/>
        <v>63.996000000000002</v>
      </c>
      <c r="W1366" t="str" cm="1">
        <f t="array" ref="W1366">_xlfn.IFS(U1366&gt;0,"True",U1366&lt;0,"False")</f>
        <v>False</v>
      </c>
      <c r="X1366" t="str">
        <f t="shared" si="106"/>
        <v>error</v>
      </c>
      <c r="Y1366" s="12">
        <f t="shared" si="107"/>
        <v>28.798200000000005</v>
      </c>
      <c r="Z1366" s="12">
        <f t="shared" si="108"/>
        <v>191.988</v>
      </c>
      <c r="AA1366">
        <f t="shared" si="109"/>
        <v>67.195799999999991</v>
      </c>
    </row>
    <row r="1367" spans="1:27" x14ac:dyDescent="0.2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 s="12">
        <v>239.952</v>
      </c>
      <c r="S1367">
        <v>6</v>
      </c>
      <c r="T1367" s="5">
        <v>0.2</v>
      </c>
      <c r="U1367">
        <v>-35.992800000000003</v>
      </c>
      <c r="V1367">
        <f t="shared" si="105"/>
        <v>35.992800000000003</v>
      </c>
      <c r="W1367" t="str" cm="1">
        <f t="array" ref="W1367">_xlfn.IFS(U1367&gt;0,"True",U1367&lt;0,"False")</f>
        <v>False</v>
      </c>
      <c r="X1367" t="str">
        <f t="shared" si="106"/>
        <v>error</v>
      </c>
      <c r="Y1367" s="12">
        <f t="shared" si="107"/>
        <v>191.9616</v>
      </c>
      <c r="Z1367" s="12">
        <f t="shared" si="108"/>
        <v>1439.712</v>
      </c>
      <c r="AA1367">
        <f t="shared" si="109"/>
        <v>47.990400000000001</v>
      </c>
    </row>
    <row r="1368" spans="1:27" x14ac:dyDescent="0.2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 s="12">
        <v>201.584</v>
      </c>
      <c r="S1368">
        <v>2</v>
      </c>
      <c r="T1368" s="5">
        <v>0.2</v>
      </c>
      <c r="U1368">
        <v>15.1188</v>
      </c>
      <c r="V1368">
        <f t="shared" si="105"/>
        <v>15.1188</v>
      </c>
      <c r="W1368" t="str" cm="1">
        <f t="array" ref="W1368">_xlfn.IFS(U1368&gt;0,"True",U1368&lt;0,"False")</f>
        <v>True</v>
      </c>
      <c r="X1368">
        <f t="shared" si="106"/>
        <v>15.1188</v>
      </c>
      <c r="Y1368" s="12">
        <f t="shared" si="107"/>
        <v>161.2672</v>
      </c>
      <c r="Z1368" s="12">
        <f t="shared" si="108"/>
        <v>403.16800000000001</v>
      </c>
      <c r="AA1368">
        <f t="shared" si="109"/>
        <v>40.316800000000001</v>
      </c>
    </row>
    <row r="1369" spans="1:27" x14ac:dyDescent="0.2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 s="12">
        <v>899.13599999999997</v>
      </c>
      <c r="S1369">
        <v>4</v>
      </c>
      <c r="T1369" s="5">
        <v>0.2</v>
      </c>
      <c r="U1369">
        <v>-146.1096</v>
      </c>
      <c r="V1369">
        <f t="shared" si="105"/>
        <v>146.1096</v>
      </c>
      <c r="W1369" t="str" cm="1">
        <f t="array" ref="W1369">_xlfn.IFS(U1369&gt;0,"True",U1369&lt;0,"False")</f>
        <v>False</v>
      </c>
      <c r="X1369" t="str">
        <f t="shared" si="106"/>
        <v>error</v>
      </c>
      <c r="Y1369" s="12">
        <f t="shared" si="107"/>
        <v>719.30880000000002</v>
      </c>
      <c r="Z1369" s="12">
        <f t="shared" si="108"/>
        <v>3596.5439999999999</v>
      </c>
      <c r="AA1369">
        <f t="shared" si="109"/>
        <v>179.8272</v>
      </c>
    </row>
    <row r="1370" spans="1:27" x14ac:dyDescent="0.2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 s="12">
        <v>145.9</v>
      </c>
      <c r="S1370">
        <v>5</v>
      </c>
      <c r="T1370" s="5">
        <v>0</v>
      </c>
      <c r="U1370">
        <v>62.737000000000002</v>
      </c>
      <c r="V1370">
        <f t="shared" si="105"/>
        <v>62.737000000000002</v>
      </c>
      <c r="W1370" t="str" cm="1">
        <f t="array" ref="W1370">_xlfn.IFS(U1370&gt;0,"True",U1370&lt;0,"False")</f>
        <v>True</v>
      </c>
      <c r="X1370">
        <f t="shared" si="106"/>
        <v>62.737000000000002</v>
      </c>
      <c r="Y1370" s="12">
        <f t="shared" si="107"/>
        <v>145.9</v>
      </c>
      <c r="Z1370" s="12">
        <f t="shared" si="108"/>
        <v>729.5</v>
      </c>
      <c r="AA1370">
        <f t="shared" si="109"/>
        <v>0</v>
      </c>
    </row>
    <row r="1371" spans="1:27" x14ac:dyDescent="0.2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 s="12">
        <v>590.05799999999999</v>
      </c>
      <c r="S1371">
        <v>7</v>
      </c>
      <c r="T1371" s="5">
        <v>0.7</v>
      </c>
      <c r="U1371">
        <v>-786.74400000000003</v>
      </c>
      <c r="V1371">
        <f t="shared" si="105"/>
        <v>786.74400000000003</v>
      </c>
      <c r="W1371" t="str" cm="1">
        <f t="array" ref="W1371">_xlfn.IFS(U1371&gt;0,"True",U1371&lt;0,"False")</f>
        <v>False</v>
      </c>
      <c r="X1371" t="str">
        <f t="shared" si="106"/>
        <v>error</v>
      </c>
      <c r="Y1371" s="12">
        <f t="shared" si="107"/>
        <v>177.01740000000004</v>
      </c>
      <c r="Z1371" s="12">
        <f t="shared" si="108"/>
        <v>4130.4059999999999</v>
      </c>
      <c r="AA1371">
        <f t="shared" si="109"/>
        <v>413.04059999999998</v>
      </c>
    </row>
    <row r="1372" spans="1:27" x14ac:dyDescent="0.2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 s="12">
        <v>14.04</v>
      </c>
      <c r="S1372">
        <v>3</v>
      </c>
      <c r="T1372" s="5">
        <v>0.2</v>
      </c>
      <c r="U1372">
        <v>1.5794999999999999</v>
      </c>
      <c r="V1372">
        <f t="shared" si="105"/>
        <v>1.5794999999999999</v>
      </c>
      <c r="W1372" t="str" cm="1">
        <f t="array" ref="W1372">_xlfn.IFS(U1372&gt;0,"True",U1372&lt;0,"False")</f>
        <v>True</v>
      </c>
      <c r="X1372">
        <f t="shared" si="106"/>
        <v>1.5794999999999999</v>
      </c>
      <c r="Y1372" s="12">
        <f t="shared" si="107"/>
        <v>11.231999999999999</v>
      </c>
      <c r="Z1372" s="12">
        <f t="shared" si="108"/>
        <v>42.12</v>
      </c>
      <c r="AA1372">
        <f t="shared" si="109"/>
        <v>2.8079999999999998</v>
      </c>
    </row>
    <row r="1373" spans="1:27" x14ac:dyDescent="0.2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 s="12">
        <v>49.08</v>
      </c>
      <c r="S1373">
        <v>3</v>
      </c>
      <c r="T1373" s="5">
        <v>0</v>
      </c>
      <c r="U1373">
        <v>4.9080000000000004</v>
      </c>
      <c r="V1373">
        <f t="shared" si="105"/>
        <v>4.9080000000000004</v>
      </c>
      <c r="W1373" t="str" cm="1">
        <f t="array" ref="W1373">_xlfn.IFS(U1373&gt;0,"True",U1373&lt;0,"False")</f>
        <v>True</v>
      </c>
      <c r="X1373">
        <f t="shared" si="106"/>
        <v>4.9080000000000004</v>
      </c>
      <c r="Y1373" s="12">
        <f t="shared" si="107"/>
        <v>49.08</v>
      </c>
      <c r="Z1373" s="12">
        <f t="shared" si="108"/>
        <v>147.24</v>
      </c>
      <c r="AA1373">
        <f t="shared" si="109"/>
        <v>0</v>
      </c>
    </row>
    <row r="1374" spans="1:27" x14ac:dyDescent="0.2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 s="12">
        <v>29.6</v>
      </c>
      <c r="S1374">
        <v>2</v>
      </c>
      <c r="T1374" s="5">
        <v>0</v>
      </c>
      <c r="U1374">
        <v>14.8</v>
      </c>
      <c r="V1374">
        <f t="shared" si="105"/>
        <v>14.8</v>
      </c>
      <c r="W1374" t="str" cm="1">
        <f t="array" ref="W1374">_xlfn.IFS(U1374&gt;0,"True",U1374&lt;0,"False")</f>
        <v>True</v>
      </c>
      <c r="X1374">
        <f t="shared" si="106"/>
        <v>14.8</v>
      </c>
      <c r="Y1374" s="12">
        <f t="shared" si="107"/>
        <v>29.6</v>
      </c>
      <c r="Z1374" s="12">
        <f t="shared" si="108"/>
        <v>59.2</v>
      </c>
      <c r="AA1374">
        <f t="shared" si="109"/>
        <v>0</v>
      </c>
    </row>
    <row r="1375" spans="1:27" x14ac:dyDescent="0.2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 s="12">
        <v>17.088000000000001</v>
      </c>
      <c r="S1375">
        <v>4</v>
      </c>
      <c r="T1375" s="5">
        <v>0.2</v>
      </c>
      <c r="U1375">
        <v>5.5536000000000003</v>
      </c>
      <c r="V1375">
        <f t="shared" si="105"/>
        <v>5.5536000000000003</v>
      </c>
      <c r="W1375" t="str" cm="1">
        <f t="array" ref="W1375">_xlfn.IFS(U1375&gt;0,"True",U1375&lt;0,"False")</f>
        <v>True</v>
      </c>
      <c r="X1375">
        <f t="shared" si="106"/>
        <v>5.5536000000000003</v>
      </c>
      <c r="Y1375" s="12">
        <f t="shared" si="107"/>
        <v>13.670400000000001</v>
      </c>
      <c r="Z1375" s="12">
        <f t="shared" si="108"/>
        <v>68.352000000000004</v>
      </c>
      <c r="AA1375">
        <f t="shared" si="109"/>
        <v>3.4176000000000002</v>
      </c>
    </row>
    <row r="1376" spans="1:27" x14ac:dyDescent="0.2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 s="12">
        <v>912.75</v>
      </c>
      <c r="S1376">
        <v>5</v>
      </c>
      <c r="T1376" s="5">
        <v>0</v>
      </c>
      <c r="U1376">
        <v>118.6575</v>
      </c>
      <c r="V1376">
        <f t="shared" si="105"/>
        <v>118.6575</v>
      </c>
      <c r="W1376" t="str" cm="1">
        <f t="array" ref="W1376">_xlfn.IFS(U1376&gt;0,"True",U1376&lt;0,"False")</f>
        <v>True</v>
      </c>
      <c r="X1376">
        <f t="shared" si="106"/>
        <v>118.6575</v>
      </c>
      <c r="Y1376" s="12">
        <f t="shared" si="107"/>
        <v>912.75</v>
      </c>
      <c r="Z1376" s="12">
        <f t="shared" si="108"/>
        <v>4563.75</v>
      </c>
      <c r="AA1376">
        <f t="shared" si="109"/>
        <v>0</v>
      </c>
    </row>
    <row r="1377" spans="1:27" x14ac:dyDescent="0.2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 s="12">
        <v>1089.75</v>
      </c>
      <c r="S1377">
        <v>3</v>
      </c>
      <c r="T1377" s="5">
        <v>0</v>
      </c>
      <c r="U1377">
        <v>305.13</v>
      </c>
      <c r="V1377">
        <f t="shared" si="105"/>
        <v>305.13</v>
      </c>
      <c r="W1377" t="str" cm="1">
        <f t="array" ref="W1377">_xlfn.IFS(U1377&gt;0,"True",U1377&lt;0,"False")</f>
        <v>True</v>
      </c>
      <c r="X1377">
        <f t="shared" si="106"/>
        <v>305.13</v>
      </c>
      <c r="Y1377" s="12">
        <f t="shared" si="107"/>
        <v>1089.75</v>
      </c>
      <c r="Z1377" s="12">
        <f t="shared" si="108"/>
        <v>3269.25</v>
      </c>
      <c r="AA1377">
        <f t="shared" si="109"/>
        <v>0</v>
      </c>
    </row>
    <row r="1378" spans="1:27" x14ac:dyDescent="0.2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 s="12">
        <v>447.84</v>
      </c>
      <c r="S1378">
        <v>8</v>
      </c>
      <c r="T1378" s="5">
        <v>0</v>
      </c>
      <c r="U1378">
        <v>219.44159999999999</v>
      </c>
      <c r="V1378">
        <f t="shared" si="105"/>
        <v>219.44159999999999</v>
      </c>
      <c r="W1378" t="str" cm="1">
        <f t="array" ref="W1378">_xlfn.IFS(U1378&gt;0,"True",U1378&lt;0,"False")</f>
        <v>True</v>
      </c>
      <c r="X1378">
        <f t="shared" si="106"/>
        <v>219.44159999999999</v>
      </c>
      <c r="Y1378" s="12">
        <f t="shared" si="107"/>
        <v>447.84</v>
      </c>
      <c r="Z1378" s="12">
        <f t="shared" si="108"/>
        <v>3582.72</v>
      </c>
      <c r="AA1378">
        <f t="shared" si="109"/>
        <v>0</v>
      </c>
    </row>
    <row r="1379" spans="1:27" x14ac:dyDescent="0.2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 s="12">
        <v>16.399999999999999</v>
      </c>
      <c r="S1379">
        <v>5</v>
      </c>
      <c r="T1379" s="5">
        <v>0</v>
      </c>
      <c r="U1379">
        <v>4.2640000000000002</v>
      </c>
      <c r="V1379">
        <f t="shared" si="105"/>
        <v>4.2640000000000002</v>
      </c>
      <c r="W1379" t="str" cm="1">
        <f t="array" ref="W1379">_xlfn.IFS(U1379&gt;0,"True",U1379&lt;0,"False")</f>
        <v>True</v>
      </c>
      <c r="X1379">
        <f t="shared" si="106"/>
        <v>4.2640000000000002</v>
      </c>
      <c r="Y1379" s="12">
        <f t="shared" si="107"/>
        <v>16.399999999999999</v>
      </c>
      <c r="Z1379" s="12">
        <f t="shared" si="108"/>
        <v>82</v>
      </c>
      <c r="AA1379">
        <f t="shared" si="109"/>
        <v>0</v>
      </c>
    </row>
    <row r="1380" spans="1:27" x14ac:dyDescent="0.2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 s="12">
        <v>399.96</v>
      </c>
      <c r="S1380">
        <v>5</v>
      </c>
      <c r="T1380" s="5">
        <v>0.2</v>
      </c>
      <c r="U1380">
        <v>34.996499999999997</v>
      </c>
      <c r="V1380">
        <f t="shared" si="105"/>
        <v>34.996499999999997</v>
      </c>
      <c r="W1380" t="str" cm="1">
        <f t="array" ref="W1380">_xlfn.IFS(U1380&gt;0,"True",U1380&lt;0,"False")</f>
        <v>True</v>
      </c>
      <c r="X1380">
        <f t="shared" si="106"/>
        <v>34.996499999999997</v>
      </c>
      <c r="Y1380" s="12">
        <f t="shared" si="107"/>
        <v>319.96800000000002</v>
      </c>
      <c r="Z1380" s="12">
        <f t="shared" si="108"/>
        <v>1999.8</v>
      </c>
      <c r="AA1380">
        <f t="shared" si="109"/>
        <v>79.992000000000004</v>
      </c>
    </row>
    <row r="1381" spans="1:27" x14ac:dyDescent="0.2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 s="12">
        <v>158.9</v>
      </c>
      <c r="S1381">
        <v>5</v>
      </c>
      <c r="T1381" s="5">
        <v>0</v>
      </c>
      <c r="U1381">
        <v>7.9450000000000003</v>
      </c>
      <c r="V1381">
        <f t="shared" si="105"/>
        <v>7.9450000000000003</v>
      </c>
      <c r="W1381" t="str" cm="1">
        <f t="array" ref="W1381">_xlfn.IFS(U1381&gt;0,"True",U1381&lt;0,"False")</f>
        <v>True</v>
      </c>
      <c r="X1381">
        <f t="shared" si="106"/>
        <v>7.9450000000000003</v>
      </c>
      <c r="Y1381" s="12">
        <f t="shared" si="107"/>
        <v>158.9</v>
      </c>
      <c r="Z1381" s="12">
        <f t="shared" si="108"/>
        <v>794.5</v>
      </c>
      <c r="AA1381">
        <f t="shared" si="109"/>
        <v>0</v>
      </c>
    </row>
    <row r="1382" spans="1:27" x14ac:dyDescent="0.2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 s="12">
        <v>13.183999999999999</v>
      </c>
      <c r="S1382">
        <v>1</v>
      </c>
      <c r="T1382" s="5">
        <v>0.2</v>
      </c>
      <c r="U1382">
        <v>4.7792000000000003</v>
      </c>
      <c r="V1382">
        <f t="shared" si="105"/>
        <v>4.7792000000000003</v>
      </c>
      <c r="W1382" t="str" cm="1">
        <f t="array" ref="W1382">_xlfn.IFS(U1382&gt;0,"True",U1382&lt;0,"False")</f>
        <v>True</v>
      </c>
      <c r="X1382">
        <f t="shared" si="106"/>
        <v>4.7792000000000003</v>
      </c>
      <c r="Y1382" s="12">
        <f t="shared" si="107"/>
        <v>10.5472</v>
      </c>
      <c r="Z1382" s="12">
        <f t="shared" si="108"/>
        <v>13.183999999999999</v>
      </c>
      <c r="AA1382">
        <f t="shared" si="109"/>
        <v>2.6368</v>
      </c>
    </row>
    <row r="1383" spans="1:27" x14ac:dyDescent="0.2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 s="12">
        <v>83.951999999999998</v>
      </c>
      <c r="S1383">
        <v>3</v>
      </c>
      <c r="T1383" s="5">
        <v>0.6</v>
      </c>
      <c r="U1383">
        <v>-90.248400000000004</v>
      </c>
      <c r="V1383">
        <f t="shared" si="105"/>
        <v>90.248400000000004</v>
      </c>
      <c r="W1383" t="str" cm="1">
        <f t="array" ref="W1383">_xlfn.IFS(U1383&gt;0,"True",U1383&lt;0,"False")</f>
        <v>False</v>
      </c>
      <c r="X1383" t="str">
        <f t="shared" si="106"/>
        <v>error</v>
      </c>
      <c r="Y1383" s="12">
        <f t="shared" si="107"/>
        <v>33.580800000000004</v>
      </c>
      <c r="Z1383" s="12">
        <f t="shared" si="108"/>
        <v>251.85599999999999</v>
      </c>
      <c r="AA1383">
        <f t="shared" si="109"/>
        <v>50.371199999999995</v>
      </c>
    </row>
    <row r="1384" spans="1:27" x14ac:dyDescent="0.2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 s="12">
        <v>80.98</v>
      </c>
      <c r="S1384">
        <v>1</v>
      </c>
      <c r="T1384" s="5">
        <v>0</v>
      </c>
      <c r="U1384">
        <v>1.6195999999999999</v>
      </c>
      <c r="V1384">
        <f t="shared" si="105"/>
        <v>1.6195999999999999</v>
      </c>
      <c r="W1384" t="str" cm="1">
        <f t="array" ref="W1384">_xlfn.IFS(U1384&gt;0,"True",U1384&lt;0,"False")</f>
        <v>True</v>
      </c>
      <c r="X1384">
        <f t="shared" si="106"/>
        <v>1.6195999999999999</v>
      </c>
      <c r="Y1384" s="12">
        <f t="shared" si="107"/>
        <v>80.98</v>
      </c>
      <c r="Z1384" s="12">
        <f t="shared" si="108"/>
        <v>80.98</v>
      </c>
      <c r="AA1384">
        <f t="shared" si="109"/>
        <v>0</v>
      </c>
    </row>
    <row r="1385" spans="1:27" x14ac:dyDescent="0.2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 s="12">
        <v>348.84</v>
      </c>
      <c r="S1385">
        <v>9</v>
      </c>
      <c r="T1385" s="5">
        <v>0</v>
      </c>
      <c r="U1385">
        <v>170.9316</v>
      </c>
      <c r="V1385">
        <f t="shared" si="105"/>
        <v>170.9316</v>
      </c>
      <c r="W1385" t="str" cm="1">
        <f t="array" ref="W1385">_xlfn.IFS(U1385&gt;0,"True",U1385&lt;0,"False")</f>
        <v>True</v>
      </c>
      <c r="X1385">
        <f t="shared" si="106"/>
        <v>170.9316</v>
      </c>
      <c r="Y1385" s="12">
        <f t="shared" si="107"/>
        <v>348.84</v>
      </c>
      <c r="Z1385" s="12">
        <f t="shared" si="108"/>
        <v>3139.56</v>
      </c>
      <c r="AA1385">
        <f t="shared" si="109"/>
        <v>0</v>
      </c>
    </row>
    <row r="1386" spans="1:27" x14ac:dyDescent="0.2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 s="12">
        <v>9.4499999999999993</v>
      </c>
      <c r="S1386">
        <v>5</v>
      </c>
      <c r="T1386" s="5">
        <v>0</v>
      </c>
      <c r="U1386">
        <v>0.189</v>
      </c>
      <c r="V1386">
        <f t="shared" si="105"/>
        <v>0.189</v>
      </c>
      <c r="W1386" t="str" cm="1">
        <f t="array" ref="W1386">_xlfn.IFS(U1386&gt;0,"True",U1386&lt;0,"False")</f>
        <v>True</v>
      </c>
      <c r="X1386">
        <f t="shared" si="106"/>
        <v>0.189</v>
      </c>
      <c r="Y1386" s="12">
        <f t="shared" si="107"/>
        <v>9.4499999999999993</v>
      </c>
      <c r="Z1386" s="12">
        <f t="shared" si="108"/>
        <v>47.25</v>
      </c>
      <c r="AA1386">
        <f t="shared" si="109"/>
        <v>0</v>
      </c>
    </row>
    <row r="1387" spans="1:27" x14ac:dyDescent="0.2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 s="12">
        <v>18.84</v>
      </c>
      <c r="S1387">
        <v>3</v>
      </c>
      <c r="T1387" s="5">
        <v>0</v>
      </c>
      <c r="U1387">
        <v>7.1592000000000002</v>
      </c>
      <c r="V1387">
        <f t="shared" si="105"/>
        <v>7.1592000000000002</v>
      </c>
      <c r="W1387" t="str" cm="1">
        <f t="array" ref="W1387">_xlfn.IFS(U1387&gt;0,"True",U1387&lt;0,"False")</f>
        <v>True</v>
      </c>
      <c r="X1387">
        <f t="shared" si="106"/>
        <v>7.1592000000000002</v>
      </c>
      <c r="Y1387" s="12">
        <f t="shared" si="107"/>
        <v>18.84</v>
      </c>
      <c r="Z1387" s="12">
        <f t="shared" si="108"/>
        <v>56.519999999999996</v>
      </c>
      <c r="AA1387">
        <f t="shared" si="109"/>
        <v>0</v>
      </c>
    </row>
    <row r="1388" spans="1:27" x14ac:dyDescent="0.2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 s="12">
        <v>239.98</v>
      </c>
      <c r="S1388">
        <v>2</v>
      </c>
      <c r="T1388" s="5">
        <v>0</v>
      </c>
      <c r="U1388">
        <v>52.7956</v>
      </c>
      <c r="V1388">
        <f t="shared" si="105"/>
        <v>52.7956</v>
      </c>
      <c r="W1388" t="str" cm="1">
        <f t="array" ref="W1388">_xlfn.IFS(U1388&gt;0,"True",U1388&lt;0,"False")</f>
        <v>True</v>
      </c>
      <c r="X1388">
        <f t="shared" si="106"/>
        <v>52.7956</v>
      </c>
      <c r="Y1388" s="12">
        <f t="shared" si="107"/>
        <v>239.98</v>
      </c>
      <c r="Z1388" s="12">
        <f t="shared" si="108"/>
        <v>479.96</v>
      </c>
      <c r="AA1388">
        <f t="shared" si="109"/>
        <v>0</v>
      </c>
    </row>
    <row r="1389" spans="1:27" x14ac:dyDescent="0.2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 s="12">
        <v>167.96</v>
      </c>
      <c r="S1389">
        <v>2</v>
      </c>
      <c r="T1389" s="5">
        <v>0</v>
      </c>
      <c r="U1389">
        <v>78.941199999999995</v>
      </c>
      <c r="V1389">
        <f t="shared" si="105"/>
        <v>78.941199999999995</v>
      </c>
      <c r="W1389" t="str" cm="1">
        <f t="array" ref="W1389">_xlfn.IFS(U1389&gt;0,"True",U1389&lt;0,"False")</f>
        <v>True</v>
      </c>
      <c r="X1389">
        <f t="shared" si="106"/>
        <v>78.941199999999995</v>
      </c>
      <c r="Y1389" s="12">
        <f t="shared" si="107"/>
        <v>167.96</v>
      </c>
      <c r="Z1389" s="12">
        <f t="shared" si="108"/>
        <v>335.92</v>
      </c>
      <c r="AA1389">
        <f t="shared" si="109"/>
        <v>0</v>
      </c>
    </row>
    <row r="1390" spans="1:27" x14ac:dyDescent="0.2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 s="12">
        <v>104.85</v>
      </c>
      <c r="S1390">
        <v>3</v>
      </c>
      <c r="T1390" s="5">
        <v>0</v>
      </c>
      <c r="U1390">
        <v>28.3095</v>
      </c>
      <c r="V1390">
        <f t="shared" si="105"/>
        <v>28.3095</v>
      </c>
      <c r="W1390" t="str" cm="1">
        <f t="array" ref="W1390">_xlfn.IFS(U1390&gt;0,"True",U1390&lt;0,"False")</f>
        <v>True</v>
      </c>
      <c r="X1390">
        <f t="shared" si="106"/>
        <v>28.3095</v>
      </c>
      <c r="Y1390" s="12">
        <f t="shared" si="107"/>
        <v>104.85</v>
      </c>
      <c r="Z1390" s="12">
        <f t="shared" si="108"/>
        <v>314.54999999999995</v>
      </c>
      <c r="AA1390">
        <f t="shared" si="109"/>
        <v>0</v>
      </c>
    </row>
    <row r="1391" spans="1:27" x14ac:dyDescent="0.2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 s="12">
        <v>484.83</v>
      </c>
      <c r="S1391">
        <v>3</v>
      </c>
      <c r="T1391" s="5">
        <v>0</v>
      </c>
      <c r="U1391">
        <v>126.0558</v>
      </c>
      <c r="V1391">
        <f t="shared" si="105"/>
        <v>126.0558</v>
      </c>
      <c r="W1391" t="str" cm="1">
        <f t="array" ref="W1391">_xlfn.IFS(U1391&gt;0,"True",U1391&lt;0,"False")</f>
        <v>True</v>
      </c>
      <c r="X1391">
        <f t="shared" si="106"/>
        <v>126.0558</v>
      </c>
      <c r="Y1391" s="12">
        <f t="shared" si="107"/>
        <v>484.83</v>
      </c>
      <c r="Z1391" s="12">
        <f t="shared" si="108"/>
        <v>1454.49</v>
      </c>
      <c r="AA1391">
        <f t="shared" si="109"/>
        <v>0</v>
      </c>
    </row>
    <row r="1392" spans="1:27" x14ac:dyDescent="0.2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 s="12">
        <v>122.97</v>
      </c>
      <c r="S1392">
        <v>3</v>
      </c>
      <c r="T1392" s="5">
        <v>0</v>
      </c>
      <c r="U1392">
        <v>60.255299999999998</v>
      </c>
      <c r="V1392">
        <f t="shared" si="105"/>
        <v>60.255299999999998</v>
      </c>
      <c r="W1392" t="str" cm="1">
        <f t="array" ref="W1392">_xlfn.IFS(U1392&gt;0,"True",U1392&lt;0,"False")</f>
        <v>True</v>
      </c>
      <c r="X1392">
        <f t="shared" si="106"/>
        <v>60.255299999999998</v>
      </c>
      <c r="Y1392" s="12">
        <f t="shared" si="107"/>
        <v>122.97</v>
      </c>
      <c r="Z1392" s="12">
        <f t="shared" si="108"/>
        <v>368.90999999999997</v>
      </c>
      <c r="AA1392">
        <f t="shared" si="109"/>
        <v>0</v>
      </c>
    </row>
    <row r="1393" spans="1:27" x14ac:dyDescent="0.2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 s="12">
        <v>154.44</v>
      </c>
      <c r="S1393">
        <v>3</v>
      </c>
      <c r="T1393" s="5">
        <v>0</v>
      </c>
      <c r="U1393">
        <v>1.5444</v>
      </c>
      <c r="V1393">
        <f t="shared" si="105"/>
        <v>1.5444</v>
      </c>
      <c r="W1393" t="str" cm="1">
        <f t="array" ref="W1393">_xlfn.IFS(U1393&gt;0,"True",U1393&lt;0,"False")</f>
        <v>True</v>
      </c>
      <c r="X1393">
        <f t="shared" si="106"/>
        <v>1.5444</v>
      </c>
      <c r="Y1393" s="12">
        <f t="shared" si="107"/>
        <v>154.44</v>
      </c>
      <c r="Z1393" s="12">
        <f t="shared" si="108"/>
        <v>463.32</v>
      </c>
      <c r="AA1393">
        <f t="shared" si="109"/>
        <v>0</v>
      </c>
    </row>
    <row r="1394" spans="1:27" x14ac:dyDescent="0.2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 s="12">
        <v>342.37</v>
      </c>
      <c r="S1394">
        <v>7</v>
      </c>
      <c r="T1394" s="5">
        <v>0</v>
      </c>
      <c r="U1394">
        <v>160.91390000000001</v>
      </c>
      <c r="V1394">
        <f t="shared" si="105"/>
        <v>160.91390000000001</v>
      </c>
      <c r="W1394" t="str" cm="1">
        <f t="array" ref="W1394">_xlfn.IFS(U1394&gt;0,"True",U1394&lt;0,"False")</f>
        <v>True</v>
      </c>
      <c r="X1394">
        <f t="shared" si="106"/>
        <v>160.91390000000001</v>
      </c>
      <c r="Y1394" s="12">
        <f t="shared" si="107"/>
        <v>342.37</v>
      </c>
      <c r="Z1394" s="12">
        <f t="shared" si="108"/>
        <v>2396.59</v>
      </c>
      <c r="AA1394">
        <f t="shared" si="109"/>
        <v>0</v>
      </c>
    </row>
    <row r="1395" spans="1:27" x14ac:dyDescent="0.2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 s="12">
        <v>9.5519999999999996</v>
      </c>
      <c r="S1395">
        <v>3</v>
      </c>
      <c r="T1395" s="5">
        <v>0.2</v>
      </c>
      <c r="U1395">
        <v>1.5522</v>
      </c>
      <c r="V1395">
        <f t="shared" si="105"/>
        <v>1.5522</v>
      </c>
      <c r="W1395" t="str" cm="1">
        <f t="array" ref="W1395">_xlfn.IFS(U1395&gt;0,"True",U1395&lt;0,"False")</f>
        <v>True</v>
      </c>
      <c r="X1395">
        <f t="shared" si="106"/>
        <v>1.5522</v>
      </c>
      <c r="Y1395" s="12">
        <f t="shared" si="107"/>
        <v>7.6416000000000004</v>
      </c>
      <c r="Z1395" s="12">
        <f t="shared" si="108"/>
        <v>28.655999999999999</v>
      </c>
      <c r="AA1395">
        <f t="shared" si="109"/>
        <v>1.9104000000000001</v>
      </c>
    </row>
    <row r="1396" spans="1:27" x14ac:dyDescent="0.2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 s="12">
        <v>652.45000000000005</v>
      </c>
      <c r="S1396">
        <v>5</v>
      </c>
      <c r="T1396" s="5">
        <v>0.5</v>
      </c>
      <c r="U1396">
        <v>-430.61700000000002</v>
      </c>
      <c r="V1396">
        <f t="shared" si="105"/>
        <v>430.61700000000002</v>
      </c>
      <c r="W1396" t="str" cm="1">
        <f t="array" ref="W1396">_xlfn.IFS(U1396&gt;0,"True",U1396&lt;0,"False")</f>
        <v>False</v>
      </c>
      <c r="X1396" t="str">
        <f t="shared" si="106"/>
        <v>error</v>
      </c>
      <c r="Y1396" s="12">
        <f t="shared" si="107"/>
        <v>326.22500000000002</v>
      </c>
      <c r="Z1396" s="12">
        <f t="shared" si="108"/>
        <v>3262.25</v>
      </c>
      <c r="AA1396">
        <f t="shared" si="109"/>
        <v>326.22500000000002</v>
      </c>
    </row>
    <row r="1397" spans="1:27" x14ac:dyDescent="0.2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 s="12">
        <v>66.644999999999996</v>
      </c>
      <c r="S1397">
        <v>3</v>
      </c>
      <c r="T1397" s="5">
        <v>0.5</v>
      </c>
      <c r="U1397">
        <v>-42.652799999999999</v>
      </c>
      <c r="V1397">
        <f t="shared" si="105"/>
        <v>42.652799999999999</v>
      </c>
      <c r="W1397" t="str" cm="1">
        <f t="array" ref="W1397">_xlfn.IFS(U1397&gt;0,"True",U1397&lt;0,"False")</f>
        <v>False</v>
      </c>
      <c r="X1397" t="str">
        <f t="shared" si="106"/>
        <v>error</v>
      </c>
      <c r="Y1397" s="12">
        <f t="shared" si="107"/>
        <v>33.322499999999998</v>
      </c>
      <c r="Z1397" s="12">
        <f t="shared" si="108"/>
        <v>199.935</v>
      </c>
      <c r="AA1397">
        <f t="shared" si="109"/>
        <v>33.322499999999998</v>
      </c>
    </row>
    <row r="1398" spans="1:27" x14ac:dyDescent="0.2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 s="12">
        <v>17.216000000000001</v>
      </c>
      <c r="S1398">
        <v>4</v>
      </c>
      <c r="T1398" s="5">
        <v>0.2</v>
      </c>
      <c r="U1398">
        <v>6.0255999999999998</v>
      </c>
      <c r="V1398">
        <f t="shared" si="105"/>
        <v>6.0255999999999998</v>
      </c>
      <c r="W1398" t="str" cm="1">
        <f t="array" ref="W1398">_xlfn.IFS(U1398&gt;0,"True",U1398&lt;0,"False")</f>
        <v>True</v>
      </c>
      <c r="X1398">
        <f t="shared" si="106"/>
        <v>6.0255999999999998</v>
      </c>
      <c r="Y1398" s="12">
        <f t="shared" si="107"/>
        <v>13.772800000000002</v>
      </c>
      <c r="Z1398" s="12">
        <f t="shared" si="108"/>
        <v>68.864000000000004</v>
      </c>
      <c r="AA1398">
        <f t="shared" si="109"/>
        <v>3.4432000000000005</v>
      </c>
    </row>
    <row r="1399" spans="1:27" x14ac:dyDescent="0.2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 s="12">
        <v>11.56</v>
      </c>
      <c r="S1399">
        <v>2</v>
      </c>
      <c r="T1399" s="5">
        <v>0</v>
      </c>
      <c r="U1399">
        <v>5.6643999999999997</v>
      </c>
      <c r="V1399">
        <f t="shared" si="105"/>
        <v>5.6643999999999997</v>
      </c>
      <c r="W1399" t="str" cm="1">
        <f t="array" ref="W1399">_xlfn.IFS(U1399&gt;0,"True",U1399&lt;0,"False")</f>
        <v>True</v>
      </c>
      <c r="X1399">
        <f t="shared" si="106"/>
        <v>5.6643999999999997</v>
      </c>
      <c r="Y1399" s="12">
        <f t="shared" si="107"/>
        <v>11.56</v>
      </c>
      <c r="Z1399" s="12">
        <f t="shared" si="108"/>
        <v>23.12</v>
      </c>
      <c r="AA1399">
        <f t="shared" si="109"/>
        <v>0</v>
      </c>
    </row>
    <row r="1400" spans="1:27" x14ac:dyDescent="0.2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 s="12">
        <v>88.4</v>
      </c>
      <c r="S1400">
        <v>4</v>
      </c>
      <c r="T1400" s="5">
        <v>0</v>
      </c>
      <c r="U1400">
        <v>11.492000000000001</v>
      </c>
      <c r="V1400">
        <f t="shared" si="105"/>
        <v>11.492000000000001</v>
      </c>
      <c r="W1400" t="str" cm="1">
        <f t="array" ref="W1400">_xlfn.IFS(U1400&gt;0,"True",U1400&lt;0,"False")</f>
        <v>True</v>
      </c>
      <c r="X1400">
        <f t="shared" si="106"/>
        <v>11.492000000000001</v>
      </c>
      <c r="Y1400" s="12">
        <f t="shared" si="107"/>
        <v>88.4</v>
      </c>
      <c r="Z1400" s="12">
        <f t="shared" si="108"/>
        <v>353.6</v>
      </c>
      <c r="AA1400">
        <f t="shared" si="109"/>
        <v>0</v>
      </c>
    </row>
    <row r="1401" spans="1:27" x14ac:dyDescent="0.2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 s="12">
        <v>6.48</v>
      </c>
      <c r="S1401">
        <v>1</v>
      </c>
      <c r="T1401" s="5">
        <v>0</v>
      </c>
      <c r="U1401">
        <v>3.1103999999999998</v>
      </c>
      <c r="V1401">
        <f t="shared" si="105"/>
        <v>3.1103999999999998</v>
      </c>
      <c r="W1401" t="str" cm="1">
        <f t="array" ref="W1401">_xlfn.IFS(U1401&gt;0,"True",U1401&lt;0,"False")</f>
        <v>True</v>
      </c>
      <c r="X1401">
        <f t="shared" si="106"/>
        <v>3.1103999999999998</v>
      </c>
      <c r="Y1401" s="12">
        <f t="shared" si="107"/>
        <v>6.48</v>
      </c>
      <c r="Z1401" s="12">
        <f t="shared" si="108"/>
        <v>6.48</v>
      </c>
      <c r="AA1401">
        <f t="shared" si="109"/>
        <v>0</v>
      </c>
    </row>
    <row r="1402" spans="1:27" x14ac:dyDescent="0.2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 s="12">
        <v>21.8</v>
      </c>
      <c r="S1402">
        <v>2</v>
      </c>
      <c r="T1402" s="5">
        <v>0</v>
      </c>
      <c r="U1402">
        <v>6.1040000000000001</v>
      </c>
      <c r="V1402">
        <f t="shared" si="105"/>
        <v>6.1040000000000001</v>
      </c>
      <c r="W1402" t="str" cm="1">
        <f t="array" ref="W1402">_xlfn.IFS(U1402&gt;0,"True",U1402&lt;0,"False")</f>
        <v>True</v>
      </c>
      <c r="X1402">
        <f t="shared" si="106"/>
        <v>6.1040000000000001</v>
      </c>
      <c r="Y1402" s="12">
        <f t="shared" si="107"/>
        <v>21.8</v>
      </c>
      <c r="Z1402" s="12">
        <f t="shared" si="108"/>
        <v>43.6</v>
      </c>
      <c r="AA1402">
        <f t="shared" si="109"/>
        <v>0</v>
      </c>
    </row>
    <row r="1403" spans="1:27" x14ac:dyDescent="0.2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 s="12">
        <v>251.79</v>
      </c>
      <c r="S1403">
        <v>3</v>
      </c>
      <c r="T1403" s="5">
        <v>0</v>
      </c>
      <c r="U1403">
        <v>118.3413</v>
      </c>
      <c r="V1403">
        <f t="shared" si="105"/>
        <v>118.3413</v>
      </c>
      <c r="W1403" t="str" cm="1">
        <f t="array" ref="W1403">_xlfn.IFS(U1403&gt;0,"True",U1403&lt;0,"False")</f>
        <v>True</v>
      </c>
      <c r="X1403">
        <f t="shared" si="106"/>
        <v>118.3413</v>
      </c>
      <c r="Y1403" s="12">
        <f t="shared" si="107"/>
        <v>251.79</v>
      </c>
      <c r="Z1403" s="12">
        <f t="shared" si="108"/>
        <v>755.37</v>
      </c>
      <c r="AA1403">
        <f t="shared" si="109"/>
        <v>0</v>
      </c>
    </row>
    <row r="1404" spans="1:27" x14ac:dyDescent="0.2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 s="12">
        <v>205.17599999999999</v>
      </c>
      <c r="S1404">
        <v>2</v>
      </c>
      <c r="T1404" s="5">
        <v>0.4</v>
      </c>
      <c r="U1404">
        <v>-58.133200000000002</v>
      </c>
      <c r="V1404">
        <f t="shared" si="105"/>
        <v>58.133200000000002</v>
      </c>
      <c r="W1404" t="str" cm="1">
        <f t="array" ref="W1404">_xlfn.IFS(U1404&gt;0,"True",U1404&lt;0,"False")</f>
        <v>False</v>
      </c>
      <c r="X1404" t="str">
        <f t="shared" si="106"/>
        <v>error</v>
      </c>
      <c r="Y1404" s="12">
        <f t="shared" si="107"/>
        <v>123.10559999999998</v>
      </c>
      <c r="Z1404" s="12">
        <f t="shared" si="108"/>
        <v>410.35199999999998</v>
      </c>
      <c r="AA1404">
        <f t="shared" si="109"/>
        <v>82.070400000000006</v>
      </c>
    </row>
    <row r="1405" spans="1:27" x14ac:dyDescent="0.2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 s="12">
        <v>419.4</v>
      </c>
      <c r="S1405">
        <v>5</v>
      </c>
      <c r="T1405" s="5">
        <v>0.2</v>
      </c>
      <c r="U1405">
        <v>146.79</v>
      </c>
      <c r="V1405">
        <f t="shared" si="105"/>
        <v>146.79</v>
      </c>
      <c r="W1405" t="str" cm="1">
        <f t="array" ref="W1405">_xlfn.IFS(U1405&gt;0,"True",U1405&lt;0,"False")</f>
        <v>True</v>
      </c>
      <c r="X1405">
        <f t="shared" si="106"/>
        <v>146.79</v>
      </c>
      <c r="Y1405" s="12">
        <f t="shared" si="107"/>
        <v>335.52</v>
      </c>
      <c r="Z1405" s="12">
        <f t="shared" si="108"/>
        <v>2097</v>
      </c>
      <c r="AA1405">
        <f t="shared" si="109"/>
        <v>83.88</v>
      </c>
    </row>
    <row r="1406" spans="1:27" x14ac:dyDescent="0.2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 s="12">
        <v>10.304</v>
      </c>
      <c r="S1406">
        <v>1</v>
      </c>
      <c r="T1406" s="5">
        <v>0.2</v>
      </c>
      <c r="U1406">
        <v>-2.1896</v>
      </c>
      <c r="V1406">
        <f t="shared" si="105"/>
        <v>2.1896</v>
      </c>
      <c r="W1406" t="str" cm="1">
        <f t="array" ref="W1406">_xlfn.IFS(U1406&gt;0,"True",U1406&lt;0,"False")</f>
        <v>False</v>
      </c>
      <c r="X1406" t="str">
        <f t="shared" si="106"/>
        <v>error</v>
      </c>
      <c r="Y1406" s="12">
        <f t="shared" si="107"/>
        <v>8.2431999999999999</v>
      </c>
      <c r="Z1406" s="12">
        <f t="shared" si="108"/>
        <v>10.304</v>
      </c>
      <c r="AA1406">
        <f t="shared" si="109"/>
        <v>2.0608</v>
      </c>
    </row>
    <row r="1407" spans="1:27" x14ac:dyDescent="0.2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 s="12">
        <v>154.76400000000001</v>
      </c>
      <c r="S1407">
        <v>3</v>
      </c>
      <c r="T1407" s="5">
        <v>0.4</v>
      </c>
      <c r="U1407">
        <v>-36.111600000000003</v>
      </c>
      <c r="V1407">
        <f t="shared" si="105"/>
        <v>36.111600000000003</v>
      </c>
      <c r="W1407" t="str" cm="1">
        <f t="array" ref="W1407">_xlfn.IFS(U1407&gt;0,"True",U1407&lt;0,"False")</f>
        <v>False</v>
      </c>
      <c r="X1407" t="str">
        <f t="shared" si="106"/>
        <v>error</v>
      </c>
      <c r="Y1407" s="12">
        <f t="shared" si="107"/>
        <v>92.858400000000003</v>
      </c>
      <c r="Z1407" s="12">
        <f t="shared" si="108"/>
        <v>464.29200000000003</v>
      </c>
      <c r="AA1407">
        <f t="shared" si="109"/>
        <v>61.905600000000007</v>
      </c>
    </row>
    <row r="1408" spans="1:27" x14ac:dyDescent="0.2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 s="12">
        <v>116.78400000000001</v>
      </c>
      <c r="S1408">
        <v>2</v>
      </c>
      <c r="T1408" s="5">
        <v>0.2</v>
      </c>
      <c r="U1408">
        <v>21.896999999999998</v>
      </c>
      <c r="V1408">
        <f t="shared" si="105"/>
        <v>21.896999999999998</v>
      </c>
      <c r="W1408" t="str" cm="1">
        <f t="array" ref="W1408">_xlfn.IFS(U1408&gt;0,"True",U1408&lt;0,"False")</f>
        <v>True</v>
      </c>
      <c r="X1408">
        <f t="shared" si="106"/>
        <v>21.896999999999998</v>
      </c>
      <c r="Y1408" s="12">
        <f t="shared" si="107"/>
        <v>93.427200000000013</v>
      </c>
      <c r="Z1408" s="12">
        <f t="shared" si="108"/>
        <v>233.56800000000001</v>
      </c>
      <c r="AA1408">
        <f t="shared" si="109"/>
        <v>23.356800000000003</v>
      </c>
    </row>
    <row r="1409" spans="1:27" x14ac:dyDescent="0.2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 s="12">
        <v>75.48</v>
      </c>
      <c r="S1409">
        <v>2</v>
      </c>
      <c r="T1409" s="5">
        <v>0</v>
      </c>
      <c r="U1409">
        <v>19.6248</v>
      </c>
      <c r="V1409">
        <f t="shared" si="105"/>
        <v>19.6248</v>
      </c>
      <c r="W1409" t="str" cm="1">
        <f t="array" ref="W1409">_xlfn.IFS(U1409&gt;0,"True",U1409&lt;0,"False")</f>
        <v>True</v>
      </c>
      <c r="X1409">
        <f t="shared" si="106"/>
        <v>19.6248</v>
      </c>
      <c r="Y1409" s="12">
        <f t="shared" si="107"/>
        <v>75.48</v>
      </c>
      <c r="Z1409" s="12">
        <f t="shared" si="108"/>
        <v>150.96</v>
      </c>
      <c r="AA1409">
        <f t="shared" si="109"/>
        <v>0</v>
      </c>
    </row>
    <row r="1410" spans="1:27" x14ac:dyDescent="0.2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 s="12">
        <v>39.979999999999997</v>
      </c>
      <c r="S1410">
        <v>2</v>
      </c>
      <c r="T1410" s="5">
        <v>0</v>
      </c>
      <c r="U1410">
        <v>9.9949999999999992</v>
      </c>
      <c r="V1410">
        <f t="shared" si="105"/>
        <v>9.9949999999999992</v>
      </c>
      <c r="W1410" t="str" cm="1">
        <f t="array" ref="W1410">_xlfn.IFS(U1410&gt;0,"True",U1410&lt;0,"False")</f>
        <v>True</v>
      </c>
      <c r="X1410">
        <f t="shared" si="106"/>
        <v>9.9949999999999992</v>
      </c>
      <c r="Y1410" s="12">
        <f t="shared" si="107"/>
        <v>39.979999999999997</v>
      </c>
      <c r="Z1410" s="12">
        <f t="shared" si="108"/>
        <v>79.959999999999994</v>
      </c>
      <c r="AA1410">
        <f t="shared" si="109"/>
        <v>0</v>
      </c>
    </row>
    <row r="1411" spans="1:27" x14ac:dyDescent="0.2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 s="12">
        <v>393.16500000000002</v>
      </c>
      <c r="S1411">
        <v>3</v>
      </c>
      <c r="T1411" s="5">
        <v>0.5</v>
      </c>
      <c r="U1411">
        <v>-204.44579999999999</v>
      </c>
      <c r="V1411">
        <f t="shared" ref="V1411:V1474" si="110">IF(U1411&lt;0,U1411*-1,U1411)</f>
        <v>204.44579999999999</v>
      </c>
      <c r="W1411" t="str" cm="1">
        <f t="array" ref="W1411">_xlfn.IFS(U1411&gt;0,"True",U1411&lt;0,"False")</f>
        <v>False</v>
      </c>
      <c r="X1411" t="str">
        <f t="shared" ref="X1411:X1474" si="111">IF(U1411&lt;0,"error",U1411)</f>
        <v>error</v>
      </c>
      <c r="Y1411" s="12">
        <f t="shared" ref="Y1411:Y1474" si="112">R1411*(1-T1411)</f>
        <v>196.58250000000001</v>
      </c>
      <c r="Z1411" s="12">
        <f t="shared" ref="Z1411:Z1474" si="113">R1411*S1411</f>
        <v>1179.4950000000001</v>
      </c>
      <c r="AA1411">
        <f t="shared" ref="AA1411:AA1474" si="114">R1411*T1411</f>
        <v>196.58250000000001</v>
      </c>
    </row>
    <row r="1412" spans="1:27" x14ac:dyDescent="0.2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 s="12">
        <v>23.68</v>
      </c>
      <c r="S1412">
        <v>2</v>
      </c>
      <c r="T1412" s="5">
        <v>0.2</v>
      </c>
      <c r="U1412">
        <v>8.8800000000000008</v>
      </c>
      <c r="V1412">
        <f t="shared" si="110"/>
        <v>8.8800000000000008</v>
      </c>
      <c r="W1412" t="str" cm="1">
        <f t="array" ref="W1412">_xlfn.IFS(U1412&gt;0,"True",U1412&lt;0,"False")</f>
        <v>True</v>
      </c>
      <c r="X1412">
        <f t="shared" si="111"/>
        <v>8.8800000000000008</v>
      </c>
      <c r="Y1412" s="12">
        <f t="shared" si="112"/>
        <v>18.943999999999999</v>
      </c>
      <c r="Z1412" s="12">
        <f t="shared" si="113"/>
        <v>47.36</v>
      </c>
      <c r="AA1412">
        <f t="shared" si="114"/>
        <v>4.7359999999999998</v>
      </c>
    </row>
    <row r="1413" spans="1:27" x14ac:dyDescent="0.2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 s="12">
        <v>408.00599999999997</v>
      </c>
      <c r="S1413">
        <v>2</v>
      </c>
      <c r="T1413" s="5">
        <v>0.1</v>
      </c>
      <c r="U1413">
        <v>72.534400000000005</v>
      </c>
      <c r="V1413">
        <f t="shared" si="110"/>
        <v>72.534400000000005</v>
      </c>
      <c r="W1413" t="str" cm="1">
        <f t="array" ref="W1413">_xlfn.IFS(U1413&gt;0,"True",U1413&lt;0,"False")</f>
        <v>True</v>
      </c>
      <c r="X1413">
        <f t="shared" si="111"/>
        <v>72.534400000000005</v>
      </c>
      <c r="Y1413" s="12">
        <f t="shared" si="112"/>
        <v>367.2054</v>
      </c>
      <c r="Z1413" s="12">
        <f t="shared" si="113"/>
        <v>816.01199999999994</v>
      </c>
      <c r="AA1413">
        <f t="shared" si="114"/>
        <v>40.800600000000003</v>
      </c>
    </row>
    <row r="1414" spans="1:27" x14ac:dyDescent="0.2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 s="12">
        <v>165.28</v>
      </c>
      <c r="S1414">
        <v>4</v>
      </c>
      <c r="T1414" s="5">
        <v>0</v>
      </c>
      <c r="U1414">
        <v>14.8752</v>
      </c>
      <c r="V1414">
        <f t="shared" si="110"/>
        <v>14.8752</v>
      </c>
      <c r="W1414" t="str" cm="1">
        <f t="array" ref="W1414">_xlfn.IFS(U1414&gt;0,"True",U1414&lt;0,"False")</f>
        <v>True</v>
      </c>
      <c r="X1414">
        <f t="shared" si="111"/>
        <v>14.8752</v>
      </c>
      <c r="Y1414" s="12">
        <f t="shared" si="112"/>
        <v>165.28</v>
      </c>
      <c r="Z1414" s="12">
        <f t="shared" si="113"/>
        <v>661.12</v>
      </c>
      <c r="AA1414">
        <f t="shared" si="114"/>
        <v>0</v>
      </c>
    </row>
    <row r="1415" spans="1:27" x14ac:dyDescent="0.2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 s="12">
        <v>334.76799999999997</v>
      </c>
      <c r="S1415">
        <v>7</v>
      </c>
      <c r="T1415" s="5">
        <v>0.2</v>
      </c>
      <c r="U1415">
        <v>108.7996</v>
      </c>
      <c r="V1415">
        <f t="shared" si="110"/>
        <v>108.7996</v>
      </c>
      <c r="W1415" t="str" cm="1">
        <f t="array" ref="W1415">_xlfn.IFS(U1415&gt;0,"True",U1415&lt;0,"False")</f>
        <v>True</v>
      </c>
      <c r="X1415">
        <f t="shared" si="111"/>
        <v>108.7996</v>
      </c>
      <c r="Y1415" s="12">
        <f t="shared" si="112"/>
        <v>267.81439999999998</v>
      </c>
      <c r="Z1415" s="12">
        <f t="shared" si="113"/>
        <v>2343.3759999999997</v>
      </c>
      <c r="AA1415">
        <f t="shared" si="114"/>
        <v>66.953599999999994</v>
      </c>
    </row>
    <row r="1416" spans="1:27" x14ac:dyDescent="0.2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 s="12">
        <v>239.97</v>
      </c>
      <c r="S1416">
        <v>3</v>
      </c>
      <c r="T1416" s="5">
        <v>0</v>
      </c>
      <c r="U1416">
        <v>26.396699999999999</v>
      </c>
      <c r="V1416">
        <f t="shared" si="110"/>
        <v>26.396699999999999</v>
      </c>
      <c r="W1416" t="str" cm="1">
        <f t="array" ref="W1416">_xlfn.IFS(U1416&gt;0,"True",U1416&lt;0,"False")</f>
        <v>True</v>
      </c>
      <c r="X1416">
        <f t="shared" si="111"/>
        <v>26.396699999999999</v>
      </c>
      <c r="Y1416" s="12">
        <f t="shared" si="112"/>
        <v>239.97</v>
      </c>
      <c r="Z1416" s="12">
        <f t="shared" si="113"/>
        <v>719.91</v>
      </c>
      <c r="AA1416">
        <f t="shared" si="114"/>
        <v>0</v>
      </c>
    </row>
    <row r="1417" spans="1:27" x14ac:dyDescent="0.2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 s="12">
        <v>37.74</v>
      </c>
      <c r="S1417">
        <v>3</v>
      </c>
      <c r="T1417" s="5">
        <v>0</v>
      </c>
      <c r="U1417">
        <v>12.8316</v>
      </c>
      <c r="V1417">
        <f t="shared" si="110"/>
        <v>12.8316</v>
      </c>
      <c r="W1417" t="str" cm="1">
        <f t="array" ref="W1417">_xlfn.IFS(U1417&gt;0,"True",U1417&lt;0,"False")</f>
        <v>True</v>
      </c>
      <c r="X1417">
        <f t="shared" si="111"/>
        <v>12.8316</v>
      </c>
      <c r="Y1417" s="12">
        <f t="shared" si="112"/>
        <v>37.74</v>
      </c>
      <c r="Z1417" s="12">
        <f t="shared" si="113"/>
        <v>113.22</v>
      </c>
      <c r="AA1417">
        <f t="shared" si="114"/>
        <v>0</v>
      </c>
    </row>
    <row r="1418" spans="1:27" x14ac:dyDescent="0.2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 s="12">
        <v>946.34400000000005</v>
      </c>
      <c r="S1418">
        <v>7</v>
      </c>
      <c r="T1418" s="5">
        <v>0.2</v>
      </c>
      <c r="U1418">
        <v>118.29300000000001</v>
      </c>
      <c r="V1418">
        <f t="shared" si="110"/>
        <v>118.29300000000001</v>
      </c>
      <c r="W1418" t="str" cm="1">
        <f t="array" ref="W1418">_xlfn.IFS(U1418&gt;0,"True",U1418&lt;0,"False")</f>
        <v>True</v>
      </c>
      <c r="X1418">
        <f t="shared" si="111"/>
        <v>118.29300000000001</v>
      </c>
      <c r="Y1418" s="12">
        <f t="shared" si="112"/>
        <v>757.07520000000011</v>
      </c>
      <c r="Z1418" s="12">
        <f t="shared" si="113"/>
        <v>6624.4080000000004</v>
      </c>
      <c r="AA1418">
        <f t="shared" si="114"/>
        <v>189.26880000000003</v>
      </c>
    </row>
    <row r="1419" spans="1:27" x14ac:dyDescent="0.2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 s="12">
        <v>151.19999999999999</v>
      </c>
      <c r="S1419">
        <v>3</v>
      </c>
      <c r="T1419" s="5">
        <v>0.2</v>
      </c>
      <c r="U1419">
        <v>32.130000000000003</v>
      </c>
      <c r="V1419">
        <f t="shared" si="110"/>
        <v>32.130000000000003</v>
      </c>
      <c r="W1419" t="str" cm="1">
        <f t="array" ref="W1419">_xlfn.IFS(U1419&gt;0,"True",U1419&lt;0,"False")</f>
        <v>True</v>
      </c>
      <c r="X1419">
        <f t="shared" si="111"/>
        <v>32.130000000000003</v>
      </c>
      <c r="Y1419" s="12">
        <f t="shared" si="112"/>
        <v>120.96</v>
      </c>
      <c r="Z1419" s="12">
        <f t="shared" si="113"/>
        <v>453.59999999999997</v>
      </c>
      <c r="AA1419">
        <f t="shared" si="114"/>
        <v>30.24</v>
      </c>
    </row>
    <row r="1420" spans="1:27" x14ac:dyDescent="0.2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 s="12">
        <v>4.9279999999999999</v>
      </c>
      <c r="S1420">
        <v>4</v>
      </c>
      <c r="T1420" s="5">
        <v>0.6</v>
      </c>
      <c r="U1420">
        <v>-1.4783999999999999</v>
      </c>
      <c r="V1420">
        <f t="shared" si="110"/>
        <v>1.4783999999999999</v>
      </c>
      <c r="W1420" t="str" cm="1">
        <f t="array" ref="W1420">_xlfn.IFS(U1420&gt;0,"True",U1420&lt;0,"False")</f>
        <v>False</v>
      </c>
      <c r="X1420" t="str">
        <f t="shared" si="111"/>
        <v>error</v>
      </c>
      <c r="Y1420" s="12">
        <f t="shared" si="112"/>
        <v>1.9712000000000001</v>
      </c>
      <c r="Z1420" s="12">
        <f t="shared" si="113"/>
        <v>19.712</v>
      </c>
      <c r="AA1420">
        <f t="shared" si="114"/>
        <v>2.9567999999999999</v>
      </c>
    </row>
    <row r="1421" spans="1:27" x14ac:dyDescent="0.2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 s="12">
        <v>86.272000000000006</v>
      </c>
      <c r="S1421">
        <v>4</v>
      </c>
      <c r="T1421" s="5">
        <v>0.2</v>
      </c>
      <c r="U1421">
        <v>31.273599999999998</v>
      </c>
      <c r="V1421">
        <f t="shared" si="110"/>
        <v>31.273599999999998</v>
      </c>
      <c r="W1421" t="str" cm="1">
        <f t="array" ref="W1421">_xlfn.IFS(U1421&gt;0,"True",U1421&lt;0,"False")</f>
        <v>True</v>
      </c>
      <c r="X1421">
        <f t="shared" si="111"/>
        <v>31.273599999999998</v>
      </c>
      <c r="Y1421" s="12">
        <f t="shared" si="112"/>
        <v>69.017600000000002</v>
      </c>
      <c r="Z1421" s="12">
        <f t="shared" si="113"/>
        <v>345.08800000000002</v>
      </c>
      <c r="AA1421">
        <f t="shared" si="114"/>
        <v>17.2544</v>
      </c>
    </row>
    <row r="1422" spans="1:27" x14ac:dyDescent="0.2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 s="12">
        <v>72.587999999999994</v>
      </c>
      <c r="S1422">
        <v>2</v>
      </c>
      <c r="T1422" s="5">
        <v>0.7</v>
      </c>
      <c r="U1422">
        <v>-48.392000000000003</v>
      </c>
      <c r="V1422">
        <f t="shared" si="110"/>
        <v>48.392000000000003</v>
      </c>
      <c r="W1422" t="str" cm="1">
        <f t="array" ref="W1422">_xlfn.IFS(U1422&gt;0,"True",U1422&lt;0,"False")</f>
        <v>False</v>
      </c>
      <c r="X1422" t="str">
        <f t="shared" si="111"/>
        <v>error</v>
      </c>
      <c r="Y1422" s="12">
        <f t="shared" si="112"/>
        <v>21.776400000000002</v>
      </c>
      <c r="Z1422" s="12">
        <f t="shared" si="113"/>
        <v>145.17599999999999</v>
      </c>
      <c r="AA1422">
        <f t="shared" si="114"/>
        <v>50.811599999999991</v>
      </c>
    </row>
    <row r="1423" spans="1:27" x14ac:dyDescent="0.2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 s="12">
        <v>60.671999999999997</v>
      </c>
      <c r="S1423">
        <v>2</v>
      </c>
      <c r="T1423" s="5">
        <v>0.2</v>
      </c>
      <c r="U1423">
        <v>14.409599999999999</v>
      </c>
      <c r="V1423">
        <f t="shared" si="110"/>
        <v>14.409599999999999</v>
      </c>
      <c r="W1423" t="str" cm="1">
        <f t="array" ref="W1423">_xlfn.IFS(U1423&gt;0,"True",U1423&lt;0,"False")</f>
        <v>True</v>
      </c>
      <c r="X1423">
        <f t="shared" si="111"/>
        <v>14.409599999999999</v>
      </c>
      <c r="Y1423" s="12">
        <f t="shared" si="112"/>
        <v>48.537599999999998</v>
      </c>
      <c r="Z1423" s="12">
        <f t="shared" si="113"/>
        <v>121.34399999999999</v>
      </c>
      <c r="AA1423">
        <f t="shared" si="114"/>
        <v>12.134399999999999</v>
      </c>
    </row>
    <row r="1424" spans="1:27" x14ac:dyDescent="0.2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 s="12">
        <v>77.031000000000006</v>
      </c>
      <c r="S1424">
        <v>9</v>
      </c>
      <c r="T1424" s="5">
        <v>0.7</v>
      </c>
      <c r="U1424">
        <v>-59.057099999999998</v>
      </c>
      <c r="V1424">
        <f t="shared" si="110"/>
        <v>59.057099999999998</v>
      </c>
      <c r="W1424" t="str" cm="1">
        <f t="array" ref="W1424">_xlfn.IFS(U1424&gt;0,"True",U1424&lt;0,"False")</f>
        <v>False</v>
      </c>
      <c r="X1424" t="str">
        <f t="shared" si="111"/>
        <v>error</v>
      </c>
      <c r="Y1424" s="12">
        <f t="shared" si="112"/>
        <v>23.109300000000005</v>
      </c>
      <c r="Z1424" s="12">
        <f t="shared" si="113"/>
        <v>693.279</v>
      </c>
      <c r="AA1424">
        <f t="shared" si="114"/>
        <v>53.921700000000001</v>
      </c>
    </row>
    <row r="1425" spans="1:27" x14ac:dyDescent="0.2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 s="12">
        <v>119.904</v>
      </c>
      <c r="S1425">
        <v>6</v>
      </c>
      <c r="T1425" s="5">
        <v>0.2</v>
      </c>
      <c r="U1425">
        <v>-1.4987999999999999</v>
      </c>
      <c r="V1425">
        <f t="shared" si="110"/>
        <v>1.4987999999999999</v>
      </c>
      <c r="W1425" t="str" cm="1">
        <f t="array" ref="W1425">_xlfn.IFS(U1425&gt;0,"True",U1425&lt;0,"False")</f>
        <v>False</v>
      </c>
      <c r="X1425" t="str">
        <f t="shared" si="111"/>
        <v>error</v>
      </c>
      <c r="Y1425" s="12">
        <f t="shared" si="112"/>
        <v>95.923200000000008</v>
      </c>
      <c r="Z1425" s="12">
        <f t="shared" si="113"/>
        <v>719.42399999999998</v>
      </c>
      <c r="AA1425">
        <f t="shared" si="114"/>
        <v>23.980800000000002</v>
      </c>
    </row>
    <row r="1426" spans="1:27" x14ac:dyDescent="0.2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 s="12">
        <v>263.95999999999998</v>
      </c>
      <c r="S1426">
        <v>5</v>
      </c>
      <c r="T1426" s="5">
        <v>0.2</v>
      </c>
      <c r="U1426">
        <v>23.096499999999999</v>
      </c>
      <c r="V1426">
        <f t="shared" si="110"/>
        <v>23.096499999999999</v>
      </c>
      <c r="W1426" t="str" cm="1">
        <f t="array" ref="W1426">_xlfn.IFS(U1426&gt;0,"True",U1426&lt;0,"False")</f>
        <v>True</v>
      </c>
      <c r="X1426">
        <f t="shared" si="111"/>
        <v>23.096499999999999</v>
      </c>
      <c r="Y1426" s="12">
        <f t="shared" si="112"/>
        <v>211.16800000000001</v>
      </c>
      <c r="Z1426" s="12">
        <f t="shared" si="113"/>
        <v>1319.8</v>
      </c>
      <c r="AA1426">
        <f t="shared" si="114"/>
        <v>52.792000000000002</v>
      </c>
    </row>
    <row r="1427" spans="1:27" x14ac:dyDescent="0.2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 s="12">
        <v>363.64800000000002</v>
      </c>
      <c r="S1427">
        <v>4</v>
      </c>
      <c r="T1427" s="5">
        <v>0.2</v>
      </c>
      <c r="U1427">
        <v>-86.366399999999999</v>
      </c>
      <c r="V1427">
        <f t="shared" si="110"/>
        <v>86.366399999999999</v>
      </c>
      <c r="W1427" t="str" cm="1">
        <f t="array" ref="W1427">_xlfn.IFS(U1427&gt;0,"True",U1427&lt;0,"False")</f>
        <v>False</v>
      </c>
      <c r="X1427" t="str">
        <f t="shared" si="111"/>
        <v>error</v>
      </c>
      <c r="Y1427" s="12">
        <f t="shared" si="112"/>
        <v>290.91840000000002</v>
      </c>
      <c r="Z1427" s="12">
        <f t="shared" si="113"/>
        <v>1454.5920000000001</v>
      </c>
      <c r="AA1427">
        <f t="shared" si="114"/>
        <v>72.729600000000005</v>
      </c>
    </row>
    <row r="1428" spans="1:27" x14ac:dyDescent="0.2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 s="12">
        <v>9.7279999999999998</v>
      </c>
      <c r="S1428">
        <v>2</v>
      </c>
      <c r="T1428" s="5">
        <v>0.2</v>
      </c>
      <c r="U1428">
        <v>3.2831999999999999</v>
      </c>
      <c r="V1428">
        <f t="shared" si="110"/>
        <v>3.2831999999999999</v>
      </c>
      <c r="W1428" t="str" cm="1">
        <f t="array" ref="W1428">_xlfn.IFS(U1428&gt;0,"True",U1428&lt;0,"False")</f>
        <v>True</v>
      </c>
      <c r="X1428">
        <f t="shared" si="111"/>
        <v>3.2831999999999999</v>
      </c>
      <c r="Y1428" s="12">
        <f t="shared" si="112"/>
        <v>7.7824</v>
      </c>
      <c r="Z1428" s="12">
        <f t="shared" si="113"/>
        <v>19.456</v>
      </c>
      <c r="AA1428">
        <f t="shared" si="114"/>
        <v>1.9456</v>
      </c>
    </row>
    <row r="1429" spans="1:27" x14ac:dyDescent="0.2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 s="12">
        <v>14.75</v>
      </c>
      <c r="S1429">
        <v>5</v>
      </c>
      <c r="T1429" s="5">
        <v>0</v>
      </c>
      <c r="U1429">
        <v>7.08</v>
      </c>
      <c r="V1429">
        <f t="shared" si="110"/>
        <v>7.08</v>
      </c>
      <c r="W1429" t="str" cm="1">
        <f t="array" ref="W1429">_xlfn.IFS(U1429&gt;0,"True",U1429&lt;0,"False")</f>
        <v>True</v>
      </c>
      <c r="X1429">
        <f t="shared" si="111"/>
        <v>7.08</v>
      </c>
      <c r="Y1429" s="12">
        <f t="shared" si="112"/>
        <v>14.75</v>
      </c>
      <c r="Z1429" s="12">
        <f t="shared" si="113"/>
        <v>73.75</v>
      </c>
      <c r="AA1429">
        <f t="shared" si="114"/>
        <v>0</v>
      </c>
    </row>
    <row r="1430" spans="1:27" x14ac:dyDescent="0.2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 s="12">
        <v>29.8</v>
      </c>
      <c r="S1430">
        <v>5</v>
      </c>
      <c r="T1430" s="5">
        <v>0.2</v>
      </c>
      <c r="U1430">
        <v>9.3125</v>
      </c>
      <c r="V1430">
        <f t="shared" si="110"/>
        <v>9.3125</v>
      </c>
      <c r="W1430" t="str" cm="1">
        <f t="array" ref="W1430">_xlfn.IFS(U1430&gt;0,"True",U1430&lt;0,"False")</f>
        <v>True</v>
      </c>
      <c r="X1430">
        <f t="shared" si="111"/>
        <v>9.3125</v>
      </c>
      <c r="Y1430" s="12">
        <f t="shared" si="112"/>
        <v>23.840000000000003</v>
      </c>
      <c r="Z1430" s="12">
        <f t="shared" si="113"/>
        <v>149</v>
      </c>
      <c r="AA1430">
        <f t="shared" si="114"/>
        <v>5.9600000000000009</v>
      </c>
    </row>
    <row r="1431" spans="1:27" x14ac:dyDescent="0.2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 s="12">
        <v>427.42</v>
      </c>
      <c r="S1431">
        <v>14</v>
      </c>
      <c r="T1431" s="5">
        <v>0</v>
      </c>
      <c r="U1431">
        <v>196.61320000000001</v>
      </c>
      <c r="V1431">
        <f t="shared" si="110"/>
        <v>196.61320000000001</v>
      </c>
      <c r="W1431" t="str" cm="1">
        <f t="array" ref="W1431">_xlfn.IFS(U1431&gt;0,"True",U1431&lt;0,"False")</f>
        <v>True</v>
      </c>
      <c r="X1431">
        <f t="shared" si="111"/>
        <v>196.61320000000001</v>
      </c>
      <c r="Y1431" s="12">
        <f t="shared" si="112"/>
        <v>427.42</v>
      </c>
      <c r="Z1431" s="12">
        <f t="shared" si="113"/>
        <v>5983.88</v>
      </c>
      <c r="AA1431">
        <f t="shared" si="114"/>
        <v>0</v>
      </c>
    </row>
    <row r="1432" spans="1:27" x14ac:dyDescent="0.2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 s="12">
        <v>220.75200000000001</v>
      </c>
      <c r="S1432">
        <v>8</v>
      </c>
      <c r="T1432" s="5">
        <v>0.4</v>
      </c>
      <c r="U1432">
        <v>-40.471200000000003</v>
      </c>
      <c r="V1432">
        <f t="shared" si="110"/>
        <v>40.471200000000003</v>
      </c>
      <c r="W1432" t="str" cm="1">
        <f t="array" ref="W1432">_xlfn.IFS(U1432&gt;0,"True",U1432&lt;0,"False")</f>
        <v>False</v>
      </c>
      <c r="X1432" t="str">
        <f t="shared" si="111"/>
        <v>error</v>
      </c>
      <c r="Y1432" s="12">
        <f t="shared" si="112"/>
        <v>132.4512</v>
      </c>
      <c r="Z1432" s="12">
        <f t="shared" si="113"/>
        <v>1766.0160000000001</v>
      </c>
      <c r="AA1432">
        <f t="shared" si="114"/>
        <v>88.30080000000001</v>
      </c>
    </row>
    <row r="1433" spans="1:27" x14ac:dyDescent="0.2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 s="12">
        <v>152.76</v>
      </c>
      <c r="S1433">
        <v>6</v>
      </c>
      <c r="T1433" s="5">
        <v>0</v>
      </c>
      <c r="U1433">
        <v>74.852400000000003</v>
      </c>
      <c r="V1433">
        <f t="shared" si="110"/>
        <v>74.852400000000003</v>
      </c>
      <c r="W1433" t="str" cm="1">
        <f t="array" ref="W1433">_xlfn.IFS(U1433&gt;0,"True",U1433&lt;0,"False")</f>
        <v>True</v>
      </c>
      <c r="X1433">
        <f t="shared" si="111"/>
        <v>74.852400000000003</v>
      </c>
      <c r="Y1433" s="12">
        <f t="shared" si="112"/>
        <v>152.76</v>
      </c>
      <c r="Z1433" s="12">
        <f t="shared" si="113"/>
        <v>916.56</v>
      </c>
      <c r="AA1433">
        <f t="shared" si="114"/>
        <v>0</v>
      </c>
    </row>
    <row r="1434" spans="1:27" x14ac:dyDescent="0.2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 s="12">
        <v>7.27</v>
      </c>
      <c r="S1434">
        <v>1</v>
      </c>
      <c r="T1434" s="5">
        <v>0</v>
      </c>
      <c r="U1434">
        <v>1.9629000000000001</v>
      </c>
      <c r="V1434">
        <f t="shared" si="110"/>
        <v>1.9629000000000001</v>
      </c>
      <c r="W1434" t="str" cm="1">
        <f t="array" ref="W1434">_xlfn.IFS(U1434&gt;0,"True",U1434&lt;0,"False")</f>
        <v>True</v>
      </c>
      <c r="X1434">
        <f t="shared" si="111"/>
        <v>1.9629000000000001</v>
      </c>
      <c r="Y1434" s="12">
        <f t="shared" si="112"/>
        <v>7.27</v>
      </c>
      <c r="Z1434" s="12">
        <f t="shared" si="113"/>
        <v>7.27</v>
      </c>
      <c r="AA1434">
        <f t="shared" si="114"/>
        <v>0</v>
      </c>
    </row>
    <row r="1435" spans="1:27" x14ac:dyDescent="0.2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 s="12">
        <v>1819.86</v>
      </c>
      <c r="S1435">
        <v>14</v>
      </c>
      <c r="T1435" s="5">
        <v>0</v>
      </c>
      <c r="U1435">
        <v>163.78739999999999</v>
      </c>
      <c r="V1435">
        <f t="shared" si="110"/>
        <v>163.78739999999999</v>
      </c>
      <c r="W1435" t="str" cm="1">
        <f t="array" ref="W1435">_xlfn.IFS(U1435&gt;0,"True",U1435&lt;0,"False")</f>
        <v>True</v>
      </c>
      <c r="X1435">
        <f t="shared" si="111"/>
        <v>163.78739999999999</v>
      </c>
      <c r="Y1435" s="12">
        <f t="shared" si="112"/>
        <v>1819.86</v>
      </c>
      <c r="Z1435" s="12">
        <f t="shared" si="113"/>
        <v>25478.039999999997</v>
      </c>
      <c r="AA1435">
        <f t="shared" si="114"/>
        <v>0</v>
      </c>
    </row>
    <row r="1436" spans="1:27" x14ac:dyDescent="0.2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 s="12">
        <v>33.9</v>
      </c>
      <c r="S1436">
        <v>5</v>
      </c>
      <c r="T1436" s="5">
        <v>0</v>
      </c>
      <c r="U1436">
        <v>15.593999999999999</v>
      </c>
      <c r="V1436">
        <f t="shared" si="110"/>
        <v>15.593999999999999</v>
      </c>
      <c r="W1436" t="str" cm="1">
        <f t="array" ref="W1436">_xlfn.IFS(U1436&gt;0,"True",U1436&lt;0,"False")</f>
        <v>True</v>
      </c>
      <c r="X1436">
        <f t="shared" si="111"/>
        <v>15.593999999999999</v>
      </c>
      <c r="Y1436" s="12">
        <f t="shared" si="112"/>
        <v>33.9</v>
      </c>
      <c r="Z1436" s="12">
        <f t="shared" si="113"/>
        <v>169.5</v>
      </c>
      <c r="AA1436">
        <f t="shared" si="114"/>
        <v>0</v>
      </c>
    </row>
    <row r="1437" spans="1:27" x14ac:dyDescent="0.2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 s="12">
        <v>31.103999999999999</v>
      </c>
      <c r="S1437">
        <v>6</v>
      </c>
      <c r="T1437" s="5">
        <v>0.2</v>
      </c>
      <c r="U1437">
        <v>10.8864</v>
      </c>
      <c r="V1437">
        <f t="shared" si="110"/>
        <v>10.8864</v>
      </c>
      <c r="W1437" t="str" cm="1">
        <f t="array" ref="W1437">_xlfn.IFS(U1437&gt;0,"True",U1437&lt;0,"False")</f>
        <v>True</v>
      </c>
      <c r="X1437">
        <f t="shared" si="111"/>
        <v>10.8864</v>
      </c>
      <c r="Y1437" s="12">
        <f t="shared" si="112"/>
        <v>24.883200000000002</v>
      </c>
      <c r="Z1437" s="12">
        <f t="shared" si="113"/>
        <v>186.624</v>
      </c>
      <c r="AA1437">
        <f t="shared" si="114"/>
        <v>6.2208000000000006</v>
      </c>
    </row>
    <row r="1438" spans="1:27" x14ac:dyDescent="0.2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 s="12">
        <v>5.2480000000000002</v>
      </c>
      <c r="S1438">
        <v>2</v>
      </c>
      <c r="T1438" s="5">
        <v>0.2</v>
      </c>
      <c r="U1438">
        <v>0.59040000000000004</v>
      </c>
      <c r="V1438">
        <f t="shared" si="110"/>
        <v>0.59040000000000004</v>
      </c>
      <c r="W1438" t="str" cm="1">
        <f t="array" ref="W1438">_xlfn.IFS(U1438&gt;0,"True",U1438&lt;0,"False")</f>
        <v>True</v>
      </c>
      <c r="X1438">
        <f t="shared" si="111"/>
        <v>0.59040000000000004</v>
      </c>
      <c r="Y1438" s="12">
        <f t="shared" si="112"/>
        <v>4.1984000000000004</v>
      </c>
      <c r="Z1438" s="12">
        <f t="shared" si="113"/>
        <v>10.496</v>
      </c>
      <c r="AA1438">
        <f t="shared" si="114"/>
        <v>1.0496000000000001</v>
      </c>
    </row>
    <row r="1439" spans="1:27" x14ac:dyDescent="0.2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 s="12">
        <v>263.88</v>
      </c>
      <c r="S1439">
        <v>3</v>
      </c>
      <c r="T1439" s="5">
        <v>0.2</v>
      </c>
      <c r="U1439">
        <v>42.880499999999998</v>
      </c>
      <c r="V1439">
        <f t="shared" si="110"/>
        <v>42.880499999999998</v>
      </c>
      <c r="W1439" t="str" cm="1">
        <f t="array" ref="W1439">_xlfn.IFS(U1439&gt;0,"True",U1439&lt;0,"False")</f>
        <v>True</v>
      </c>
      <c r="X1439">
        <f t="shared" si="111"/>
        <v>42.880499999999998</v>
      </c>
      <c r="Y1439" s="12">
        <f t="shared" si="112"/>
        <v>211.10400000000001</v>
      </c>
      <c r="Z1439" s="12">
        <f t="shared" si="113"/>
        <v>791.64</v>
      </c>
      <c r="AA1439">
        <f t="shared" si="114"/>
        <v>52.776000000000003</v>
      </c>
    </row>
    <row r="1440" spans="1:27" x14ac:dyDescent="0.2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 s="12">
        <v>2453.4299999999998</v>
      </c>
      <c r="S1440">
        <v>5</v>
      </c>
      <c r="T1440" s="5">
        <v>0.3</v>
      </c>
      <c r="U1440">
        <v>-350.49</v>
      </c>
      <c r="V1440">
        <f t="shared" si="110"/>
        <v>350.49</v>
      </c>
      <c r="W1440" t="str" cm="1">
        <f t="array" ref="W1440">_xlfn.IFS(U1440&gt;0,"True",U1440&lt;0,"False")</f>
        <v>False</v>
      </c>
      <c r="X1440" t="str">
        <f t="shared" si="111"/>
        <v>error</v>
      </c>
      <c r="Y1440" s="12">
        <f t="shared" si="112"/>
        <v>1717.4009999999998</v>
      </c>
      <c r="Z1440" s="12">
        <f t="shared" si="113"/>
        <v>12267.15</v>
      </c>
      <c r="AA1440">
        <f t="shared" si="114"/>
        <v>736.02899999999988</v>
      </c>
    </row>
    <row r="1441" spans="1:27" x14ac:dyDescent="0.2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 s="12">
        <v>29.7</v>
      </c>
      <c r="S1441">
        <v>5</v>
      </c>
      <c r="T1441" s="5">
        <v>0</v>
      </c>
      <c r="U1441">
        <v>13.365</v>
      </c>
      <c r="V1441">
        <f t="shared" si="110"/>
        <v>13.365</v>
      </c>
      <c r="W1441" t="str" cm="1">
        <f t="array" ref="W1441">_xlfn.IFS(U1441&gt;0,"True",U1441&lt;0,"False")</f>
        <v>True</v>
      </c>
      <c r="X1441">
        <f t="shared" si="111"/>
        <v>13.365</v>
      </c>
      <c r="Y1441" s="12">
        <f t="shared" si="112"/>
        <v>29.7</v>
      </c>
      <c r="Z1441" s="12">
        <f t="shared" si="113"/>
        <v>148.5</v>
      </c>
      <c r="AA1441">
        <f t="shared" si="114"/>
        <v>0</v>
      </c>
    </row>
    <row r="1442" spans="1:27" x14ac:dyDescent="0.2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 s="12">
        <v>39.96</v>
      </c>
      <c r="S1442">
        <v>4</v>
      </c>
      <c r="T1442" s="5">
        <v>0</v>
      </c>
      <c r="U1442">
        <v>17.981999999999999</v>
      </c>
      <c r="V1442">
        <f t="shared" si="110"/>
        <v>17.981999999999999</v>
      </c>
      <c r="W1442" t="str" cm="1">
        <f t="array" ref="W1442">_xlfn.IFS(U1442&gt;0,"True",U1442&lt;0,"False")</f>
        <v>True</v>
      </c>
      <c r="X1442">
        <f t="shared" si="111"/>
        <v>17.981999999999999</v>
      </c>
      <c r="Y1442" s="12">
        <f t="shared" si="112"/>
        <v>39.96</v>
      </c>
      <c r="Z1442" s="12">
        <f t="shared" si="113"/>
        <v>159.84</v>
      </c>
      <c r="AA1442">
        <f t="shared" si="114"/>
        <v>0</v>
      </c>
    </row>
    <row r="1443" spans="1:27" x14ac:dyDescent="0.2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 s="12">
        <v>36.671999999999997</v>
      </c>
      <c r="S1443">
        <v>2</v>
      </c>
      <c r="T1443" s="5">
        <v>0.2</v>
      </c>
      <c r="U1443">
        <v>11.46</v>
      </c>
      <c r="V1443">
        <f t="shared" si="110"/>
        <v>11.46</v>
      </c>
      <c r="W1443" t="str" cm="1">
        <f t="array" ref="W1443">_xlfn.IFS(U1443&gt;0,"True",U1443&lt;0,"False")</f>
        <v>True</v>
      </c>
      <c r="X1443">
        <f t="shared" si="111"/>
        <v>11.46</v>
      </c>
      <c r="Y1443" s="12">
        <f t="shared" si="112"/>
        <v>29.337599999999998</v>
      </c>
      <c r="Z1443" s="12">
        <f t="shared" si="113"/>
        <v>73.343999999999994</v>
      </c>
      <c r="AA1443">
        <f t="shared" si="114"/>
        <v>7.3343999999999996</v>
      </c>
    </row>
    <row r="1444" spans="1:27" x14ac:dyDescent="0.2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 s="12">
        <v>13.76</v>
      </c>
      <c r="S1444">
        <v>2</v>
      </c>
      <c r="T1444" s="5">
        <v>0</v>
      </c>
      <c r="U1444">
        <v>6.3296000000000001</v>
      </c>
      <c r="V1444">
        <f t="shared" si="110"/>
        <v>6.3296000000000001</v>
      </c>
      <c r="W1444" t="str" cm="1">
        <f t="array" ref="W1444">_xlfn.IFS(U1444&gt;0,"True",U1444&lt;0,"False")</f>
        <v>True</v>
      </c>
      <c r="X1444">
        <f t="shared" si="111"/>
        <v>6.3296000000000001</v>
      </c>
      <c r="Y1444" s="12">
        <f t="shared" si="112"/>
        <v>13.76</v>
      </c>
      <c r="Z1444" s="12">
        <f t="shared" si="113"/>
        <v>27.52</v>
      </c>
      <c r="AA1444">
        <f t="shared" si="114"/>
        <v>0</v>
      </c>
    </row>
    <row r="1445" spans="1:27" x14ac:dyDescent="0.2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 s="12">
        <v>139.42400000000001</v>
      </c>
      <c r="S1445">
        <v>4</v>
      </c>
      <c r="T1445" s="5">
        <v>0.2</v>
      </c>
      <c r="U1445">
        <v>17.428000000000001</v>
      </c>
      <c r="V1445">
        <f t="shared" si="110"/>
        <v>17.428000000000001</v>
      </c>
      <c r="W1445" t="str" cm="1">
        <f t="array" ref="W1445">_xlfn.IFS(U1445&gt;0,"True",U1445&lt;0,"False")</f>
        <v>True</v>
      </c>
      <c r="X1445">
        <f t="shared" si="111"/>
        <v>17.428000000000001</v>
      </c>
      <c r="Y1445" s="12">
        <f t="shared" si="112"/>
        <v>111.53920000000001</v>
      </c>
      <c r="Z1445" s="12">
        <f t="shared" si="113"/>
        <v>557.69600000000003</v>
      </c>
      <c r="AA1445">
        <f t="shared" si="114"/>
        <v>27.884800000000002</v>
      </c>
    </row>
    <row r="1446" spans="1:27" x14ac:dyDescent="0.2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 s="12">
        <v>1979.9280000000001</v>
      </c>
      <c r="S1446">
        <v>9</v>
      </c>
      <c r="T1446" s="5">
        <v>0.2</v>
      </c>
      <c r="U1446">
        <v>148.49459999999999</v>
      </c>
      <c r="V1446">
        <f t="shared" si="110"/>
        <v>148.49459999999999</v>
      </c>
      <c r="W1446" t="str" cm="1">
        <f t="array" ref="W1446">_xlfn.IFS(U1446&gt;0,"True",U1446&lt;0,"False")</f>
        <v>True</v>
      </c>
      <c r="X1446">
        <f t="shared" si="111"/>
        <v>148.49459999999999</v>
      </c>
      <c r="Y1446" s="12">
        <f t="shared" si="112"/>
        <v>1583.9424000000001</v>
      </c>
      <c r="Z1446" s="12">
        <f t="shared" si="113"/>
        <v>17819.352000000003</v>
      </c>
      <c r="AA1446">
        <f t="shared" si="114"/>
        <v>395.98560000000003</v>
      </c>
    </row>
    <row r="1447" spans="1:27" x14ac:dyDescent="0.2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 s="12">
        <v>164.73599999999999</v>
      </c>
      <c r="S1447">
        <v>4</v>
      </c>
      <c r="T1447" s="5">
        <v>0.2</v>
      </c>
      <c r="U1447">
        <v>-39.1248</v>
      </c>
      <c r="V1447">
        <f t="shared" si="110"/>
        <v>39.1248</v>
      </c>
      <c r="W1447" t="str" cm="1">
        <f t="array" ref="W1447">_xlfn.IFS(U1447&gt;0,"True",U1447&lt;0,"False")</f>
        <v>False</v>
      </c>
      <c r="X1447" t="str">
        <f t="shared" si="111"/>
        <v>error</v>
      </c>
      <c r="Y1447" s="12">
        <f t="shared" si="112"/>
        <v>131.78880000000001</v>
      </c>
      <c r="Z1447" s="12">
        <f t="shared" si="113"/>
        <v>658.94399999999996</v>
      </c>
      <c r="AA1447">
        <f t="shared" si="114"/>
        <v>32.947200000000002</v>
      </c>
    </row>
    <row r="1448" spans="1:27" x14ac:dyDescent="0.2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 s="12">
        <v>470.30200000000002</v>
      </c>
      <c r="S1448">
        <v>7</v>
      </c>
      <c r="T1448" s="5">
        <v>0.3</v>
      </c>
      <c r="U1448">
        <v>-87.341800000000006</v>
      </c>
      <c r="V1448">
        <f t="shared" si="110"/>
        <v>87.341800000000006</v>
      </c>
      <c r="W1448" t="str" cm="1">
        <f t="array" ref="W1448">_xlfn.IFS(U1448&gt;0,"True",U1448&lt;0,"False")</f>
        <v>False</v>
      </c>
      <c r="X1448" t="str">
        <f t="shared" si="111"/>
        <v>error</v>
      </c>
      <c r="Y1448" s="12">
        <f t="shared" si="112"/>
        <v>329.21139999999997</v>
      </c>
      <c r="Z1448" s="12">
        <f t="shared" si="113"/>
        <v>3292.114</v>
      </c>
      <c r="AA1448">
        <f t="shared" si="114"/>
        <v>141.09059999999999</v>
      </c>
    </row>
    <row r="1449" spans="1:27" x14ac:dyDescent="0.2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 s="12">
        <v>47.984000000000002</v>
      </c>
      <c r="S1449">
        <v>2</v>
      </c>
      <c r="T1449" s="5">
        <v>0.2</v>
      </c>
      <c r="U1449">
        <v>5.9980000000000002</v>
      </c>
      <c r="V1449">
        <f t="shared" si="110"/>
        <v>5.9980000000000002</v>
      </c>
      <c r="W1449" t="str" cm="1">
        <f t="array" ref="W1449">_xlfn.IFS(U1449&gt;0,"True",U1449&lt;0,"False")</f>
        <v>True</v>
      </c>
      <c r="X1449">
        <f t="shared" si="111"/>
        <v>5.9980000000000002</v>
      </c>
      <c r="Y1449" s="12">
        <f t="shared" si="112"/>
        <v>38.387200000000007</v>
      </c>
      <c r="Z1449" s="12">
        <f t="shared" si="113"/>
        <v>95.968000000000004</v>
      </c>
      <c r="AA1449">
        <f t="shared" si="114"/>
        <v>9.5968000000000018</v>
      </c>
    </row>
    <row r="1450" spans="1:27" x14ac:dyDescent="0.2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 s="12">
        <v>2.5019999999999998</v>
      </c>
      <c r="S1450">
        <v>3</v>
      </c>
      <c r="T1450" s="5">
        <v>0.7</v>
      </c>
      <c r="U1450">
        <v>-1.7514000000000001</v>
      </c>
      <c r="V1450">
        <f t="shared" si="110"/>
        <v>1.7514000000000001</v>
      </c>
      <c r="W1450" t="str" cm="1">
        <f t="array" ref="W1450">_xlfn.IFS(U1450&gt;0,"True",U1450&lt;0,"False")</f>
        <v>False</v>
      </c>
      <c r="X1450" t="str">
        <f t="shared" si="111"/>
        <v>error</v>
      </c>
      <c r="Y1450" s="12">
        <f t="shared" si="112"/>
        <v>0.75060000000000004</v>
      </c>
      <c r="Z1450" s="12">
        <f t="shared" si="113"/>
        <v>7.5059999999999993</v>
      </c>
      <c r="AA1450">
        <f t="shared" si="114"/>
        <v>1.7513999999999996</v>
      </c>
    </row>
    <row r="1451" spans="1:27" x14ac:dyDescent="0.2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 s="12">
        <v>88.751999999999995</v>
      </c>
      <c r="S1451">
        <v>3</v>
      </c>
      <c r="T1451" s="5">
        <v>0.2</v>
      </c>
      <c r="U1451">
        <v>11.093999999999999</v>
      </c>
      <c r="V1451">
        <f t="shared" si="110"/>
        <v>11.093999999999999</v>
      </c>
      <c r="W1451" t="str" cm="1">
        <f t="array" ref="W1451">_xlfn.IFS(U1451&gt;0,"True",U1451&lt;0,"False")</f>
        <v>True</v>
      </c>
      <c r="X1451">
        <f t="shared" si="111"/>
        <v>11.093999999999999</v>
      </c>
      <c r="Y1451" s="12">
        <f t="shared" si="112"/>
        <v>71.001599999999996</v>
      </c>
      <c r="Z1451" s="12">
        <f t="shared" si="113"/>
        <v>266.25599999999997</v>
      </c>
      <c r="AA1451">
        <f t="shared" si="114"/>
        <v>17.750399999999999</v>
      </c>
    </row>
    <row r="1452" spans="1:27" x14ac:dyDescent="0.2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 s="12">
        <v>2.0249999999999999</v>
      </c>
      <c r="S1452">
        <v>1</v>
      </c>
      <c r="T1452" s="5">
        <v>0.7</v>
      </c>
      <c r="U1452">
        <v>-1.35</v>
      </c>
      <c r="V1452">
        <f t="shared" si="110"/>
        <v>1.35</v>
      </c>
      <c r="W1452" t="str" cm="1">
        <f t="array" ref="W1452">_xlfn.IFS(U1452&gt;0,"True",U1452&lt;0,"False")</f>
        <v>False</v>
      </c>
      <c r="X1452" t="str">
        <f t="shared" si="111"/>
        <v>error</v>
      </c>
      <c r="Y1452" s="12">
        <f t="shared" si="112"/>
        <v>0.60750000000000004</v>
      </c>
      <c r="Z1452" s="12">
        <f t="shared" si="113"/>
        <v>2.0249999999999999</v>
      </c>
      <c r="AA1452">
        <f t="shared" si="114"/>
        <v>1.4174999999999998</v>
      </c>
    </row>
    <row r="1453" spans="1:27" x14ac:dyDescent="0.2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 s="12">
        <v>70.98</v>
      </c>
      <c r="S1453">
        <v>7</v>
      </c>
      <c r="T1453" s="5">
        <v>0</v>
      </c>
      <c r="U1453">
        <v>34.780200000000001</v>
      </c>
      <c r="V1453">
        <f t="shared" si="110"/>
        <v>34.780200000000001</v>
      </c>
      <c r="W1453" t="str" cm="1">
        <f t="array" ref="W1453">_xlfn.IFS(U1453&gt;0,"True",U1453&lt;0,"False")</f>
        <v>True</v>
      </c>
      <c r="X1453">
        <f t="shared" si="111"/>
        <v>34.780200000000001</v>
      </c>
      <c r="Y1453" s="12">
        <f t="shared" si="112"/>
        <v>70.98</v>
      </c>
      <c r="Z1453" s="12">
        <f t="shared" si="113"/>
        <v>496.86</v>
      </c>
      <c r="AA1453">
        <f t="shared" si="114"/>
        <v>0</v>
      </c>
    </row>
    <row r="1454" spans="1:27" x14ac:dyDescent="0.2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 s="12">
        <v>91.68</v>
      </c>
      <c r="S1454">
        <v>3</v>
      </c>
      <c r="T1454" s="5">
        <v>0</v>
      </c>
      <c r="U1454">
        <v>45.84</v>
      </c>
      <c r="V1454">
        <f t="shared" si="110"/>
        <v>45.84</v>
      </c>
      <c r="W1454" t="str" cm="1">
        <f t="array" ref="W1454">_xlfn.IFS(U1454&gt;0,"True",U1454&lt;0,"False")</f>
        <v>True</v>
      </c>
      <c r="X1454">
        <f t="shared" si="111"/>
        <v>45.84</v>
      </c>
      <c r="Y1454" s="12">
        <f t="shared" si="112"/>
        <v>91.68</v>
      </c>
      <c r="Z1454" s="12">
        <f t="shared" si="113"/>
        <v>275.04000000000002</v>
      </c>
      <c r="AA1454">
        <f t="shared" si="114"/>
        <v>0</v>
      </c>
    </row>
    <row r="1455" spans="1:27" x14ac:dyDescent="0.2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 s="12">
        <v>33.75</v>
      </c>
      <c r="S1455">
        <v>5</v>
      </c>
      <c r="T1455" s="5">
        <v>0</v>
      </c>
      <c r="U1455">
        <v>16.875</v>
      </c>
      <c r="V1455">
        <f t="shared" si="110"/>
        <v>16.875</v>
      </c>
      <c r="W1455" t="str" cm="1">
        <f t="array" ref="W1455">_xlfn.IFS(U1455&gt;0,"True",U1455&lt;0,"False")</f>
        <v>True</v>
      </c>
      <c r="X1455">
        <f t="shared" si="111"/>
        <v>16.875</v>
      </c>
      <c r="Y1455" s="12">
        <f t="shared" si="112"/>
        <v>33.75</v>
      </c>
      <c r="Z1455" s="12">
        <f t="shared" si="113"/>
        <v>168.75</v>
      </c>
      <c r="AA1455">
        <f t="shared" si="114"/>
        <v>0</v>
      </c>
    </row>
    <row r="1456" spans="1:27" x14ac:dyDescent="0.2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 s="12">
        <v>3040</v>
      </c>
      <c r="S1456">
        <v>8</v>
      </c>
      <c r="T1456" s="5">
        <v>0</v>
      </c>
      <c r="U1456">
        <v>1459.2</v>
      </c>
      <c r="V1456">
        <f t="shared" si="110"/>
        <v>1459.2</v>
      </c>
      <c r="W1456" t="str" cm="1">
        <f t="array" ref="W1456">_xlfn.IFS(U1456&gt;0,"True",U1456&lt;0,"False")</f>
        <v>True</v>
      </c>
      <c r="X1456">
        <f t="shared" si="111"/>
        <v>1459.2</v>
      </c>
      <c r="Y1456" s="12">
        <f t="shared" si="112"/>
        <v>3040</v>
      </c>
      <c r="Z1456" s="12">
        <f t="shared" si="113"/>
        <v>24320</v>
      </c>
      <c r="AA1456">
        <f t="shared" si="114"/>
        <v>0</v>
      </c>
    </row>
    <row r="1457" spans="1:27" x14ac:dyDescent="0.2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 s="12">
        <v>91.2</v>
      </c>
      <c r="S1457">
        <v>3</v>
      </c>
      <c r="T1457" s="5">
        <v>0</v>
      </c>
      <c r="U1457">
        <v>41.951999999999998</v>
      </c>
      <c r="V1457">
        <f t="shared" si="110"/>
        <v>41.951999999999998</v>
      </c>
      <c r="W1457" t="str" cm="1">
        <f t="array" ref="W1457">_xlfn.IFS(U1457&gt;0,"True",U1457&lt;0,"False")</f>
        <v>True</v>
      </c>
      <c r="X1457">
        <f t="shared" si="111"/>
        <v>41.951999999999998</v>
      </c>
      <c r="Y1457" s="12">
        <f t="shared" si="112"/>
        <v>91.2</v>
      </c>
      <c r="Z1457" s="12">
        <f t="shared" si="113"/>
        <v>273.60000000000002</v>
      </c>
      <c r="AA1457">
        <f t="shared" si="114"/>
        <v>0</v>
      </c>
    </row>
    <row r="1458" spans="1:27" x14ac:dyDescent="0.2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 s="12">
        <v>452.94</v>
      </c>
      <c r="S1458">
        <v>3</v>
      </c>
      <c r="T1458" s="5">
        <v>0</v>
      </c>
      <c r="U1458">
        <v>67.941000000000003</v>
      </c>
      <c r="V1458">
        <f t="shared" si="110"/>
        <v>67.941000000000003</v>
      </c>
      <c r="W1458" t="str" cm="1">
        <f t="array" ref="W1458">_xlfn.IFS(U1458&gt;0,"True",U1458&lt;0,"False")</f>
        <v>True</v>
      </c>
      <c r="X1458">
        <f t="shared" si="111"/>
        <v>67.941000000000003</v>
      </c>
      <c r="Y1458" s="12">
        <f t="shared" si="112"/>
        <v>452.94</v>
      </c>
      <c r="Z1458" s="12">
        <f t="shared" si="113"/>
        <v>1358.82</v>
      </c>
      <c r="AA1458">
        <f t="shared" si="114"/>
        <v>0</v>
      </c>
    </row>
    <row r="1459" spans="1:27" x14ac:dyDescent="0.2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 s="12">
        <v>52.2</v>
      </c>
      <c r="S1459">
        <v>9</v>
      </c>
      <c r="T1459" s="5">
        <v>0</v>
      </c>
      <c r="U1459">
        <v>23.49</v>
      </c>
      <c r="V1459">
        <f t="shared" si="110"/>
        <v>23.49</v>
      </c>
      <c r="W1459" t="str" cm="1">
        <f t="array" ref="W1459">_xlfn.IFS(U1459&gt;0,"True",U1459&lt;0,"False")</f>
        <v>True</v>
      </c>
      <c r="X1459">
        <f t="shared" si="111"/>
        <v>23.49</v>
      </c>
      <c r="Y1459" s="12">
        <f t="shared" si="112"/>
        <v>52.2</v>
      </c>
      <c r="Z1459" s="12">
        <f t="shared" si="113"/>
        <v>469.8</v>
      </c>
      <c r="AA1459">
        <f t="shared" si="114"/>
        <v>0</v>
      </c>
    </row>
    <row r="1460" spans="1:27" x14ac:dyDescent="0.2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 s="12">
        <v>15.936</v>
      </c>
      <c r="S1460">
        <v>4</v>
      </c>
      <c r="T1460" s="5">
        <v>0.2</v>
      </c>
      <c r="U1460">
        <v>5.1791999999999998</v>
      </c>
      <c r="V1460">
        <f t="shared" si="110"/>
        <v>5.1791999999999998</v>
      </c>
      <c r="W1460" t="str" cm="1">
        <f t="array" ref="W1460">_xlfn.IFS(U1460&gt;0,"True",U1460&lt;0,"False")</f>
        <v>True</v>
      </c>
      <c r="X1460">
        <f t="shared" si="111"/>
        <v>5.1791999999999998</v>
      </c>
      <c r="Y1460" s="12">
        <f t="shared" si="112"/>
        <v>12.748800000000001</v>
      </c>
      <c r="Z1460" s="12">
        <f t="shared" si="113"/>
        <v>63.744</v>
      </c>
      <c r="AA1460">
        <f t="shared" si="114"/>
        <v>3.1872000000000003</v>
      </c>
    </row>
    <row r="1461" spans="1:27" x14ac:dyDescent="0.2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 s="12">
        <v>27.46</v>
      </c>
      <c r="S1461">
        <v>2</v>
      </c>
      <c r="T1461" s="5">
        <v>0</v>
      </c>
      <c r="U1461">
        <v>9.8856000000000002</v>
      </c>
      <c r="V1461">
        <f t="shared" si="110"/>
        <v>9.8856000000000002</v>
      </c>
      <c r="W1461" t="str" cm="1">
        <f t="array" ref="W1461">_xlfn.IFS(U1461&gt;0,"True",U1461&lt;0,"False")</f>
        <v>True</v>
      </c>
      <c r="X1461">
        <f t="shared" si="111"/>
        <v>9.8856000000000002</v>
      </c>
      <c r="Y1461" s="12">
        <f t="shared" si="112"/>
        <v>27.46</v>
      </c>
      <c r="Z1461" s="12">
        <f t="shared" si="113"/>
        <v>54.92</v>
      </c>
      <c r="AA1461">
        <f t="shared" si="114"/>
        <v>0</v>
      </c>
    </row>
    <row r="1462" spans="1:27" x14ac:dyDescent="0.2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 s="12">
        <v>55.423999999999999</v>
      </c>
      <c r="S1462">
        <v>2</v>
      </c>
      <c r="T1462" s="5">
        <v>0.2</v>
      </c>
      <c r="U1462">
        <v>19.398399999999999</v>
      </c>
      <c r="V1462">
        <f t="shared" si="110"/>
        <v>19.398399999999999</v>
      </c>
      <c r="W1462" t="str" cm="1">
        <f t="array" ref="W1462">_xlfn.IFS(U1462&gt;0,"True",U1462&lt;0,"False")</f>
        <v>True</v>
      </c>
      <c r="X1462">
        <f t="shared" si="111"/>
        <v>19.398399999999999</v>
      </c>
      <c r="Y1462" s="12">
        <f t="shared" si="112"/>
        <v>44.339200000000005</v>
      </c>
      <c r="Z1462" s="12">
        <f t="shared" si="113"/>
        <v>110.848</v>
      </c>
      <c r="AA1462">
        <f t="shared" si="114"/>
        <v>11.084800000000001</v>
      </c>
    </row>
    <row r="1463" spans="1:27" x14ac:dyDescent="0.2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 s="12">
        <v>244.006</v>
      </c>
      <c r="S1463">
        <v>2</v>
      </c>
      <c r="T1463" s="5">
        <v>0.3</v>
      </c>
      <c r="U1463">
        <v>-31.372199999999999</v>
      </c>
      <c r="V1463">
        <f t="shared" si="110"/>
        <v>31.372199999999999</v>
      </c>
      <c r="W1463" t="str" cm="1">
        <f t="array" ref="W1463">_xlfn.IFS(U1463&gt;0,"True",U1463&lt;0,"False")</f>
        <v>False</v>
      </c>
      <c r="X1463" t="str">
        <f t="shared" si="111"/>
        <v>error</v>
      </c>
      <c r="Y1463" s="12">
        <f t="shared" si="112"/>
        <v>170.80419999999998</v>
      </c>
      <c r="Z1463" s="12">
        <f t="shared" si="113"/>
        <v>488.012</v>
      </c>
      <c r="AA1463">
        <f t="shared" si="114"/>
        <v>73.201799999999992</v>
      </c>
    </row>
    <row r="1464" spans="1:27" x14ac:dyDescent="0.2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 s="12">
        <v>159.98400000000001</v>
      </c>
      <c r="S1464">
        <v>2</v>
      </c>
      <c r="T1464" s="5">
        <v>0.2</v>
      </c>
      <c r="U1464">
        <v>43.995600000000003</v>
      </c>
      <c r="V1464">
        <f t="shared" si="110"/>
        <v>43.995600000000003</v>
      </c>
      <c r="W1464" t="str" cm="1">
        <f t="array" ref="W1464">_xlfn.IFS(U1464&gt;0,"True",U1464&lt;0,"False")</f>
        <v>True</v>
      </c>
      <c r="X1464">
        <f t="shared" si="111"/>
        <v>43.995600000000003</v>
      </c>
      <c r="Y1464" s="12">
        <f t="shared" si="112"/>
        <v>127.98720000000002</v>
      </c>
      <c r="Z1464" s="12">
        <f t="shared" si="113"/>
        <v>319.96800000000002</v>
      </c>
      <c r="AA1464">
        <f t="shared" si="114"/>
        <v>31.996800000000004</v>
      </c>
    </row>
    <row r="1465" spans="1:27" x14ac:dyDescent="0.2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 s="12">
        <v>1024.7159999999999</v>
      </c>
      <c r="S1465">
        <v>6</v>
      </c>
      <c r="T1465" s="5">
        <v>0.3</v>
      </c>
      <c r="U1465">
        <v>-29.2776</v>
      </c>
      <c r="V1465">
        <f t="shared" si="110"/>
        <v>29.2776</v>
      </c>
      <c r="W1465" t="str" cm="1">
        <f t="array" ref="W1465">_xlfn.IFS(U1465&gt;0,"True",U1465&lt;0,"False")</f>
        <v>False</v>
      </c>
      <c r="X1465" t="str">
        <f t="shared" si="111"/>
        <v>error</v>
      </c>
      <c r="Y1465" s="12">
        <f t="shared" si="112"/>
        <v>717.30119999999988</v>
      </c>
      <c r="Z1465" s="12">
        <f t="shared" si="113"/>
        <v>6148.2959999999994</v>
      </c>
      <c r="AA1465">
        <f t="shared" si="114"/>
        <v>307.41479999999996</v>
      </c>
    </row>
    <row r="1466" spans="1:27" x14ac:dyDescent="0.2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 s="12">
        <v>3.68</v>
      </c>
      <c r="S1466">
        <v>2</v>
      </c>
      <c r="T1466" s="5">
        <v>0</v>
      </c>
      <c r="U1466">
        <v>1.8031999999999999</v>
      </c>
      <c r="V1466">
        <f t="shared" si="110"/>
        <v>1.8031999999999999</v>
      </c>
      <c r="W1466" t="str" cm="1">
        <f t="array" ref="W1466">_xlfn.IFS(U1466&gt;0,"True",U1466&lt;0,"False")</f>
        <v>True</v>
      </c>
      <c r="X1466">
        <f t="shared" si="111"/>
        <v>1.8031999999999999</v>
      </c>
      <c r="Y1466" s="12">
        <f t="shared" si="112"/>
        <v>3.68</v>
      </c>
      <c r="Z1466" s="12">
        <f t="shared" si="113"/>
        <v>7.36</v>
      </c>
      <c r="AA1466">
        <f t="shared" si="114"/>
        <v>0</v>
      </c>
    </row>
    <row r="1467" spans="1:27" x14ac:dyDescent="0.2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 s="12">
        <v>121.376</v>
      </c>
      <c r="S1467">
        <v>4</v>
      </c>
      <c r="T1467" s="5">
        <v>0.2</v>
      </c>
      <c r="U1467">
        <v>-3.0344000000000002</v>
      </c>
      <c r="V1467">
        <f t="shared" si="110"/>
        <v>3.0344000000000002</v>
      </c>
      <c r="W1467" t="str" cm="1">
        <f t="array" ref="W1467">_xlfn.IFS(U1467&gt;0,"True",U1467&lt;0,"False")</f>
        <v>False</v>
      </c>
      <c r="X1467" t="str">
        <f t="shared" si="111"/>
        <v>error</v>
      </c>
      <c r="Y1467" s="12">
        <f t="shared" si="112"/>
        <v>97.100800000000007</v>
      </c>
      <c r="Z1467" s="12">
        <f t="shared" si="113"/>
        <v>485.50400000000002</v>
      </c>
      <c r="AA1467">
        <f t="shared" si="114"/>
        <v>24.275200000000002</v>
      </c>
    </row>
    <row r="1468" spans="1:27" x14ac:dyDescent="0.2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 s="12">
        <v>95.975999999999999</v>
      </c>
      <c r="S1468">
        <v>3</v>
      </c>
      <c r="T1468" s="5">
        <v>0.2</v>
      </c>
      <c r="U1468">
        <v>-10.7973</v>
      </c>
      <c r="V1468">
        <f t="shared" si="110"/>
        <v>10.7973</v>
      </c>
      <c r="W1468" t="str" cm="1">
        <f t="array" ref="W1468">_xlfn.IFS(U1468&gt;0,"True",U1468&lt;0,"False")</f>
        <v>False</v>
      </c>
      <c r="X1468" t="str">
        <f t="shared" si="111"/>
        <v>error</v>
      </c>
      <c r="Y1468" s="12">
        <f t="shared" si="112"/>
        <v>76.780799999999999</v>
      </c>
      <c r="Z1468" s="12">
        <f t="shared" si="113"/>
        <v>287.928</v>
      </c>
      <c r="AA1468">
        <f t="shared" si="114"/>
        <v>19.1952</v>
      </c>
    </row>
    <row r="1469" spans="1:27" x14ac:dyDescent="0.2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 s="12">
        <v>255.96799999999999</v>
      </c>
      <c r="S1469">
        <v>4</v>
      </c>
      <c r="T1469" s="5">
        <v>0.2</v>
      </c>
      <c r="U1469">
        <v>31.995999999999999</v>
      </c>
      <c r="V1469">
        <f t="shared" si="110"/>
        <v>31.995999999999999</v>
      </c>
      <c r="W1469" t="str" cm="1">
        <f t="array" ref="W1469">_xlfn.IFS(U1469&gt;0,"True",U1469&lt;0,"False")</f>
        <v>True</v>
      </c>
      <c r="X1469">
        <f t="shared" si="111"/>
        <v>31.995999999999999</v>
      </c>
      <c r="Y1469" s="12">
        <f t="shared" si="112"/>
        <v>204.77440000000001</v>
      </c>
      <c r="Z1469" s="12">
        <f t="shared" si="113"/>
        <v>1023.872</v>
      </c>
      <c r="AA1469">
        <f t="shared" si="114"/>
        <v>51.193600000000004</v>
      </c>
    </row>
    <row r="1470" spans="1:27" x14ac:dyDescent="0.2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 s="12">
        <v>872.94</v>
      </c>
      <c r="S1470">
        <v>3</v>
      </c>
      <c r="T1470" s="5">
        <v>0</v>
      </c>
      <c r="U1470">
        <v>226.96440000000001</v>
      </c>
      <c r="V1470">
        <f t="shared" si="110"/>
        <v>226.96440000000001</v>
      </c>
      <c r="W1470" t="str" cm="1">
        <f t="array" ref="W1470">_xlfn.IFS(U1470&gt;0,"True",U1470&lt;0,"False")</f>
        <v>True</v>
      </c>
      <c r="X1470">
        <f t="shared" si="111"/>
        <v>226.96440000000001</v>
      </c>
      <c r="Y1470" s="12">
        <f t="shared" si="112"/>
        <v>872.94</v>
      </c>
      <c r="Z1470" s="12">
        <f t="shared" si="113"/>
        <v>2618.8200000000002</v>
      </c>
      <c r="AA1470">
        <f t="shared" si="114"/>
        <v>0</v>
      </c>
    </row>
    <row r="1471" spans="1:27" x14ac:dyDescent="0.2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 s="12">
        <v>41.54</v>
      </c>
      <c r="S1471">
        <v>2</v>
      </c>
      <c r="T1471" s="5">
        <v>0</v>
      </c>
      <c r="U1471">
        <v>19.523800000000001</v>
      </c>
      <c r="V1471">
        <f t="shared" si="110"/>
        <v>19.523800000000001</v>
      </c>
      <c r="W1471" t="str" cm="1">
        <f t="array" ref="W1471">_xlfn.IFS(U1471&gt;0,"True",U1471&lt;0,"False")</f>
        <v>True</v>
      </c>
      <c r="X1471">
        <f t="shared" si="111"/>
        <v>19.523800000000001</v>
      </c>
      <c r="Y1471" s="12">
        <f t="shared" si="112"/>
        <v>41.54</v>
      </c>
      <c r="Z1471" s="12">
        <f t="shared" si="113"/>
        <v>83.08</v>
      </c>
      <c r="AA1471">
        <f t="shared" si="114"/>
        <v>0</v>
      </c>
    </row>
    <row r="1472" spans="1:27" x14ac:dyDescent="0.2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 s="12">
        <v>12.96</v>
      </c>
      <c r="S1472">
        <v>2</v>
      </c>
      <c r="T1472" s="5">
        <v>0</v>
      </c>
      <c r="U1472">
        <v>6.2207999999999997</v>
      </c>
      <c r="V1472">
        <f t="shared" si="110"/>
        <v>6.2207999999999997</v>
      </c>
      <c r="W1472" t="str" cm="1">
        <f t="array" ref="W1472">_xlfn.IFS(U1472&gt;0,"True",U1472&lt;0,"False")</f>
        <v>True</v>
      </c>
      <c r="X1472">
        <f t="shared" si="111"/>
        <v>6.2207999999999997</v>
      </c>
      <c r="Y1472" s="12">
        <f t="shared" si="112"/>
        <v>12.96</v>
      </c>
      <c r="Z1472" s="12">
        <f t="shared" si="113"/>
        <v>25.92</v>
      </c>
      <c r="AA1472">
        <f t="shared" si="114"/>
        <v>0</v>
      </c>
    </row>
    <row r="1473" spans="1:27" x14ac:dyDescent="0.2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 s="12">
        <v>6.8479999999999999</v>
      </c>
      <c r="S1473">
        <v>2</v>
      </c>
      <c r="T1473" s="5">
        <v>0.2</v>
      </c>
      <c r="U1473">
        <v>0.59919999999999995</v>
      </c>
      <c r="V1473">
        <f t="shared" si="110"/>
        <v>0.59919999999999995</v>
      </c>
      <c r="W1473" t="str" cm="1">
        <f t="array" ref="W1473">_xlfn.IFS(U1473&gt;0,"True",U1473&lt;0,"False")</f>
        <v>True</v>
      </c>
      <c r="X1473">
        <f t="shared" si="111"/>
        <v>0.59919999999999995</v>
      </c>
      <c r="Y1473" s="12">
        <f t="shared" si="112"/>
        <v>5.4784000000000006</v>
      </c>
      <c r="Z1473" s="12">
        <f t="shared" si="113"/>
        <v>13.696</v>
      </c>
      <c r="AA1473">
        <f t="shared" si="114"/>
        <v>1.3696000000000002</v>
      </c>
    </row>
    <row r="1474" spans="1:27" x14ac:dyDescent="0.2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 s="12">
        <v>8.67</v>
      </c>
      <c r="S1474">
        <v>3</v>
      </c>
      <c r="T1474" s="5">
        <v>0</v>
      </c>
      <c r="U1474">
        <v>4.0749000000000004</v>
      </c>
      <c r="V1474">
        <f t="shared" si="110"/>
        <v>4.0749000000000004</v>
      </c>
      <c r="W1474" t="str" cm="1">
        <f t="array" ref="W1474">_xlfn.IFS(U1474&gt;0,"True",U1474&lt;0,"False")</f>
        <v>True</v>
      </c>
      <c r="X1474">
        <f t="shared" si="111"/>
        <v>4.0749000000000004</v>
      </c>
      <c r="Y1474" s="12">
        <f t="shared" si="112"/>
        <v>8.67</v>
      </c>
      <c r="Z1474" s="12">
        <f t="shared" si="113"/>
        <v>26.009999999999998</v>
      </c>
      <c r="AA1474">
        <f t="shared" si="114"/>
        <v>0</v>
      </c>
    </row>
    <row r="1475" spans="1:27" x14ac:dyDescent="0.2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 s="12">
        <v>6.6879999999999997</v>
      </c>
      <c r="S1475">
        <v>4</v>
      </c>
      <c r="T1475" s="5">
        <v>0.6</v>
      </c>
      <c r="U1475">
        <v>-4.0128000000000004</v>
      </c>
      <c r="V1475">
        <f t="shared" ref="V1475:V1538" si="115">IF(U1475&lt;0,U1475*-1,U1475)</f>
        <v>4.0128000000000004</v>
      </c>
      <c r="W1475" t="str" cm="1">
        <f t="array" ref="W1475">_xlfn.IFS(U1475&gt;0,"True",U1475&lt;0,"False")</f>
        <v>False</v>
      </c>
      <c r="X1475" t="str">
        <f t="shared" ref="X1475:X1538" si="116">IF(U1475&lt;0,"error",U1475)</f>
        <v>error</v>
      </c>
      <c r="Y1475" s="12">
        <f t="shared" ref="Y1475:Y1538" si="117">R1475*(1-T1475)</f>
        <v>2.6752000000000002</v>
      </c>
      <c r="Z1475" s="12">
        <f t="shared" ref="Z1475:Z1538" si="118">R1475*S1475</f>
        <v>26.751999999999999</v>
      </c>
      <c r="AA1475">
        <f t="shared" ref="AA1475:AA1538" si="119">R1475*T1475</f>
        <v>4.0127999999999995</v>
      </c>
    </row>
    <row r="1476" spans="1:27" x14ac:dyDescent="0.2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 s="12">
        <v>17.28</v>
      </c>
      <c r="S1476">
        <v>6</v>
      </c>
      <c r="T1476" s="5">
        <v>0</v>
      </c>
      <c r="U1476">
        <v>5.0111999999999997</v>
      </c>
      <c r="V1476">
        <f t="shared" si="115"/>
        <v>5.0111999999999997</v>
      </c>
      <c r="W1476" t="str" cm="1">
        <f t="array" ref="W1476">_xlfn.IFS(U1476&gt;0,"True",U1476&lt;0,"False")</f>
        <v>True</v>
      </c>
      <c r="X1476">
        <f t="shared" si="116"/>
        <v>5.0111999999999997</v>
      </c>
      <c r="Y1476" s="12">
        <f t="shared" si="117"/>
        <v>17.28</v>
      </c>
      <c r="Z1476" s="12">
        <f t="shared" si="118"/>
        <v>103.68</v>
      </c>
      <c r="AA1476">
        <f t="shared" si="119"/>
        <v>0</v>
      </c>
    </row>
    <row r="1477" spans="1:27" x14ac:dyDescent="0.2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 s="12">
        <v>17.712</v>
      </c>
      <c r="S1477">
        <v>3</v>
      </c>
      <c r="T1477" s="5">
        <v>0.2</v>
      </c>
      <c r="U1477">
        <v>6.4206000000000003</v>
      </c>
      <c r="V1477">
        <f t="shared" si="115"/>
        <v>6.4206000000000003</v>
      </c>
      <c r="W1477" t="str" cm="1">
        <f t="array" ref="W1477">_xlfn.IFS(U1477&gt;0,"True",U1477&lt;0,"False")</f>
        <v>True</v>
      </c>
      <c r="X1477">
        <f t="shared" si="116"/>
        <v>6.4206000000000003</v>
      </c>
      <c r="Y1477" s="12">
        <f t="shared" si="117"/>
        <v>14.169600000000001</v>
      </c>
      <c r="Z1477" s="12">
        <f t="shared" si="118"/>
        <v>53.135999999999996</v>
      </c>
      <c r="AA1477">
        <f t="shared" si="119"/>
        <v>3.5424000000000002</v>
      </c>
    </row>
    <row r="1478" spans="1:27" x14ac:dyDescent="0.2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 s="12">
        <v>28.91</v>
      </c>
      <c r="S1478">
        <v>7</v>
      </c>
      <c r="T1478" s="5">
        <v>0</v>
      </c>
      <c r="U1478">
        <v>13.2986</v>
      </c>
      <c r="V1478">
        <f t="shared" si="115"/>
        <v>13.2986</v>
      </c>
      <c r="W1478" t="str" cm="1">
        <f t="array" ref="W1478">_xlfn.IFS(U1478&gt;0,"True",U1478&lt;0,"False")</f>
        <v>True</v>
      </c>
      <c r="X1478">
        <f t="shared" si="116"/>
        <v>13.2986</v>
      </c>
      <c r="Y1478" s="12">
        <f t="shared" si="117"/>
        <v>28.91</v>
      </c>
      <c r="Z1478" s="12">
        <f t="shared" si="118"/>
        <v>202.37</v>
      </c>
      <c r="AA1478">
        <f t="shared" si="119"/>
        <v>0</v>
      </c>
    </row>
    <row r="1479" spans="1:27" x14ac:dyDescent="0.2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 s="12">
        <v>52.136000000000003</v>
      </c>
      <c r="S1479">
        <v>7</v>
      </c>
      <c r="T1479" s="5">
        <v>0.2</v>
      </c>
      <c r="U1479">
        <v>5.8653000000000004</v>
      </c>
      <c r="V1479">
        <f t="shared" si="115"/>
        <v>5.8653000000000004</v>
      </c>
      <c r="W1479" t="str" cm="1">
        <f t="array" ref="W1479">_xlfn.IFS(U1479&gt;0,"True",U1479&lt;0,"False")</f>
        <v>True</v>
      </c>
      <c r="X1479">
        <f t="shared" si="116"/>
        <v>5.8653000000000004</v>
      </c>
      <c r="Y1479" s="12">
        <f t="shared" si="117"/>
        <v>41.708800000000004</v>
      </c>
      <c r="Z1479" s="12">
        <f t="shared" si="118"/>
        <v>364.952</v>
      </c>
      <c r="AA1479">
        <f t="shared" si="119"/>
        <v>10.427200000000001</v>
      </c>
    </row>
    <row r="1480" spans="1:27" x14ac:dyDescent="0.2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 s="12">
        <v>31.968</v>
      </c>
      <c r="S1480">
        <v>4</v>
      </c>
      <c r="T1480" s="5">
        <v>0.2</v>
      </c>
      <c r="U1480">
        <v>2.3976000000000002</v>
      </c>
      <c r="V1480">
        <f t="shared" si="115"/>
        <v>2.3976000000000002</v>
      </c>
      <c r="W1480" t="str" cm="1">
        <f t="array" ref="W1480">_xlfn.IFS(U1480&gt;0,"True",U1480&lt;0,"False")</f>
        <v>True</v>
      </c>
      <c r="X1480">
        <f t="shared" si="116"/>
        <v>2.3976000000000002</v>
      </c>
      <c r="Y1480" s="12">
        <f t="shared" si="117"/>
        <v>25.574400000000001</v>
      </c>
      <c r="Z1480" s="12">
        <f t="shared" si="118"/>
        <v>127.872</v>
      </c>
      <c r="AA1480">
        <f t="shared" si="119"/>
        <v>6.3936000000000002</v>
      </c>
    </row>
    <row r="1481" spans="1:27" x14ac:dyDescent="0.2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 s="12">
        <v>25.92</v>
      </c>
      <c r="S1481">
        <v>4</v>
      </c>
      <c r="T1481" s="5">
        <v>0</v>
      </c>
      <c r="U1481">
        <v>12.441599999999999</v>
      </c>
      <c r="V1481">
        <f t="shared" si="115"/>
        <v>12.441599999999999</v>
      </c>
      <c r="W1481" t="str" cm="1">
        <f t="array" ref="W1481">_xlfn.IFS(U1481&gt;0,"True",U1481&lt;0,"False")</f>
        <v>True</v>
      </c>
      <c r="X1481">
        <f t="shared" si="116"/>
        <v>12.441599999999999</v>
      </c>
      <c r="Y1481" s="12">
        <f t="shared" si="117"/>
        <v>25.92</v>
      </c>
      <c r="Z1481" s="12">
        <f t="shared" si="118"/>
        <v>103.68</v>
      </c>
      <c r="AA1481">
        <f t="shared" si="119"/>
        <v>0</v>
      </c>
    </row>
    <row r="1482" spans="1:27" x14ac:dyDescent="0.2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 s="12">
        <v>40.46</v>
      </c>
      <c r="S1482">
        <v>7</v>
      </c>
      <c r="T1482" s="5">
        <v>0</v>
      </c>
      <c r="U1482">
        <v>19.825399999999998</v>
      </c>
      <c r="V1482">
        <f t="shared" si="115"/>
        <v>19.825399999999998</v>
      </c>
      <c r="W1482" t="str" cm="1">
        <f t="array" ref="W1482">_xlfn.IFS(U1482&gt;0,"True",U1482&lt;0,"False")</f>
        <v>True</v>
      </c>
      <c r="X1482">
        <f t="shared" si="116"/>
        <v>19.825399999999998</v>
      </c>
      <c r="Y1482" s="12">
        <f t="shared" si="117"/>
        <v>40.46</v>
      </c>
      <c r="Z1482" s="12">
        <f t="shared" si="118"/>
        <v>283.22000000000003</v>
      </c>
      <c r="AA1482">
        <f t="shared" si="119"/>
        <v>0</v>
      </c>
    </row>
    <row r="1483" spans="1:27" x14ac:dyDescent="0.2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 s="12">
        <v>33.869999999999997</v>
      </c>
      <c r="S1483">
        <v>3</v>
      </c>
      <c r="T1483" s="5">
        <v>0</v>
      </c>
      <c r="U1483">
        <v>8.8062000000000005</v>
      </c>
      <c r="V1483">
        <f t="shared" si="115"/>
        <v>8.8062000000000005</v>
      </c>
      <c r="W1483" t="str" cm="1">
        <f t="array" ref="W1483">_xlfn.IFS(U1483&gt;0,"True",U1483&lt;0,"False")</f>
        <v>True</v>
      </c>
      <c r="X1483">
        <f t="shared" si="116"/>
        <v>8.8062000000000005</v>
      </c>
      <c r="Y1483" s="12">
        <f t="shared" si="117"/>
        <v>33.869999999999997</v>
      </c>
      <c r="Z1483" s="12">
        <f t="shared" si="118"/>
        <v>101.60999999999999</v>
      </c>
      <c r="AA1483">
        <f t="shared" si="119"/>
        <v>0</v>
      </c>
    </row>
    <row r="1484" spans="1:27" x14ac:dyDescent="0.2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 s="12">
        <v>9.7279999999999998</v>
      </c>
      <c r="S1484">
        <v>2</v>
      </c>
      <c r="T1484" s="5">
        <v>0.2</v>
      </c>
      <c r="U1484">
        <v>1.7023999999999999</v>
      </c>
      <c r="V1484">
        <f t="shared" si="115"/>
        <v>1.7023999999999999</v>
      </c>
      <c r="W1484" t="str" cm="1">
        <f t="array" ref="W1484">_xlfn.IFS(U1484&gt;0,"True",U1484&lt;0,"False")</f>
        <v>True</v>
      </c>
      <c r="X1484">
        <f t="shared" si="116"/>
        <v>1.7023999999999999</v>
      </c>
      <c r="Y1484" s="12">
        <f t="shared" si="117"/>
        <v>7.7824</v>
      </c>
      <c r="Z1484" s="12">
        <f t="shared" si="118"/>
        <v>19.456</v>
      </c>
      <c r="AA1484">
        <f t="shared" si="119"/>
        <v>1.9456</v>
      </c>
    </row>
    <row r="1485" spans="1:27" x14ac:dyDescent="0.2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 s="12">
        <v>3.4239999999999999</v>
      </c>
      <c r="S1485">
        <v>1</v>
      </c>
      <c r="T1485" s="5">
        <v>0.2</v>
      </c>
      <c r="U1485">
        <v>1.07</v>
      </c>
      <c r="V1485">
        <f t="shared" si="115"/>
        <v>1.07</v>
      </c>
      <c r="W1485" t="str" cm="1">
        <f t="array" ref="W1485">_xlfn.IFS(U1485&gt;0,"True",U1485&lt;0,"False")</f>
        <v>True</v>
      </c>
      <c r="X1485">
        <f t="shared" si="116"/>
        <v>1.07</v>
      </c>
      <c r="Y1485" s="12">
        <f t="shared" si="117"/>
        <v>2.7392000000000003</v>
      </c>
      <c r="Z1485" s="12">
        <f t="shared" si="118"/>
        <v>3.4239999999999999</v>
      </c>
      <c r="AA1485">
        <f t="shared" si="119"/>
        <v>0.68480000000000008</v>
      </c>
    </row>
    <row r="1486" spans="1:27" x14ac:dyDescent="0.2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 s="12">
        <v>177</v>
      </c>
      <c r="S1486">
        <v>3</v>
      </c>
      <c r="T1486" s="5">
        <v>0</v>
      </c>
      <c r="U1486">
        <v>30.09</v>
      </c>
      <c r="V1486">
        <f t="shared" si="115"/>
        <v>30.09</v>
      </c>
      <c r="W1486" t="str" cm="1">
        <f t="array" ref="W1486">_xlfn.IFS(U1486&gt;0,"True",U1486&lt;0,"False")</f>
        <v>True</v>
      </c>
      <c r="X1486">
        <f t="shared" si="116"/>
        <v>30.09</v>
      </c>
      <c r="Y1486" s="12">
        <f t="shared" si="117"/>
        <v>177</v>
      </c>
      <c r="Z1486" s="12">
        <f t="shared" si="118"/>
        <v>531</v>
      </c>
      <c r="AA1486">
        <f t="shared" si="119"/>
        <v>0</v>
      </c>
    </row>
    <row r="1487" spans="1:27" x14ac:dyDescent="0.2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 s="12">
        <v>3.76</v>
      </c>
      <c r="S1487">
        <v>2</v>
      </c>
      <c r="T1487" s="5">
        <v>0</v>
      </c>
      <c r="U1487">
        <v>1.3160000000000001</v>
      </c>
      <c r="V1487">
        <f t="shared" si="115"/>
        <v>1.3160000000000001</v>
      </c>
      <c r="W1487" t="str" cm="1">
        <f t="array" ref="W1487">_xlfn.IFS(U1487&gt;0,"True",U1487&lt;0,"False")</f>
        <v>True</v>
      </c>
      <c r="X1487">
        <f t="shared" si="116"/>
        <v>1.3160000000000001</v>
      </c>
      <c r="Y1487" s="12">
        <f t="shared" si="117"/>
        <v>3.76</v>
      </c>
      <c r="Z1487" s="12">
        <f t="shared" si="118"/>
        <v>7.52</v>
      </c>
      <c r="AA1487">
        <f t="shared" si="119"/>
        <v>0</v>
      </c>
    </row>
    <row r="1488" spans="1:27" x14ac:dyDescent="0.2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 s="12">
        <v>1212.848</v>
      </c>
      <c r="S1488">
        <v>7</v>
      </c>
      <c r="T1488" s="5">
        <v>0.2</v>
      </c>
      <c r="U1488">
        <v>106.1242</v>
      </c>
      <c r="V1488">
        <f t="shared" si="115"/>
        <v>106.1242</v>
      </c>
      <c r="W1488" t="str" cm="1">
        <f t="array" ref="W1488">_xlfn.IFS(U1488&gt;0,"True",U1488&lt;0,"False")</f>
        <v>True</v>
      </c>
      <c r="X1488">
        <f t="shared" si="116"/>
        <v>106.1242</v>
      </c>
      <c r="Y1488" s="12">
        <f t="shared" si="117"/>
        <v>970.27840000000003</v>
      </c>
      <c r="Z1488" s="12">
        <f t="shared" si="118"/>
        <v>8489.9359999999997</v>
      </c>
      <c r="AA1488">
        <f t="shared" si="119"/>
        <v>242.56960000000001</v>
      </c>
    </row>
    <row r="1489" spans="1:27" x14ac:dyDescent="0.2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 s="12">
        <v>89.97</v>
      </c>
      <c r="S1489">
        <v>3</v>
      </c>
      <c r="T1489" s="5">
        <v>0</v>
      </c>
      <c r="U1489">
        <v>37.787399999999998</v>
      </c>
      <c r="V1489">
        <f t="shared" si="115"/>
        <v>37.787399999999998</v>
      </c>
      <c r="W1489" t="str" cm="1">
        <f t="array" ref="W1489">_xlfn.IFS(U1489&gt;0,"True",U1489&lt;0,"False")</f>
        <v>True</v>
      </c>
      <c r="X1489">
        <f t="shared" si="116"/>
        <v>37.787399999999998</v>
      </c>
      <c r="Y1489" s="12">
        <f t="shared" si="117"/>
        <v>89.97</v>
      </c>
      <c r="Z1489" s="12">
        <f t="shared" si="118"/>
        <v>269.90999999999997</v>
      </c>
      <c r="AA1489">
        <f t="shared" si="119"/>
        <v>0</v>
      </c>
    </row>
    <row r="1490" spans="1:27" x14ac:dyDescent="0.2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 s="12">
        <v>42.6</v>
      </c>
      <c r="S1490">
        <v>3</v>
      </c>
      <c r="T1490" s="5">
        <v>0</v>
      </c>
      <c r="U1490">
        <v>16.614000000000001</v>
      </c>
      <c r="V1490">
        <f t="shared" si="115"/>
        <v>16.614000000000001</v>
      </c>
      <c r="W1490" t="str" cm="1">
        <f t="array" ref="W1490">_xlfn.IFS(U1490&gt;0,"True",U1490&lt;0,"False")</f>
        <v>True</v>
      </c>
      <c r="X1490">
        <f t="shared" si="116"/>
        <v>16.614000000000001</v>
      </c>
      <c r="Y1490" s="12">
        <f t="shared" si="117"/>
        <v>42.6</v>
      </c>
      <c r="Z1490" s="12">
        <f t="shared" si="118"/>
        <v>127.80000000000001</v>
      </c>
      <c r="AA1490">
        <f t="shared" si="119"/>
        <v>0</v>
      </c>
    </row>
    <row r="1491" spans="1:27" x14ac:dyDescent="0.2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 s="12">
        <v>5.04</v>
      </c>
      <c r="S1491">
        <v>2</v>
      </c>
      <c r="T1491" s="5">
        <v>0.2</v>
      </c>
      <c r="U1491">
        <v>1.764</v>
      </c>
      <c r="V1491">
        <f t="shared" si="115"/>
        <v>1.764</v>
      </c>
      <c r="W1491" t="str" cm="1">
        <f t="array" ref="W1491">_xlfn.IFS(U1491&gt;0,"True",U1491&lt;0,"False")</f>
        <v>True</v>
      </c>
      <c r="X1491">
        <f t="shared" si="116"/>
        <v>1.764</v>
      </c>
      <c r="Y1491" s="12">
        <f t="shared" si="117"/>
        <v>4.032</v>
      </c>
      <c r="Z1491" s="12">
        <f t="shared" si="118"/>
        <v>10.08</v>
      </c>
      <c r="AA1491">
        <f t="shared" si="119"/>
        <v>1.008</v>
      </c>
    </row>
    <row r="1492" spans="1:27" x14ac:dyDescent="0.2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 s="12">
        <v>62.96</v>
      </c>
      <c r="S1492">
        <v>4</v>
      </c>
      <c r="T1492" s="5">
        <v>0</v>
      </c>
      <c r="U1492">
        <v>28.332000000000001</v>
      </c>
      <c r="V1492">
        <f t="shared" si="115"/>
        <v>28.332000000000001</v>
      </c>
      <c r="W1492" t="str" cm="1">
        <f t="array" ref="W1492">_xlfn.IFS(U1492&gt;0,"True",U1492&lt;0,"False")</f>
        <v>True</v>
      </c>
      <c r="X1492">
        <f t="shared" si="116"/>
        <v>28.332000000000001</v>
      </c>
      <c r="Y1492" s="12">
        <f t="shared" si="117"/>
        <v>62.96</v>
      </c>
      <c r="Z1492" s="12">
        <f t="shared" si="118"/>
        <v>251.84</v>
      </c>
      <c r="AA1492">
        <f t="shared" si="119"/>
        <v>0</v>
      </c>
    </row>
    <row r="1493" spans="1:27" x14ac:dyDescent="0.2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 s="12">
        <v>5.88</v>
      </c>
      <c r="S1493">
        <v>1</v>
      </c>
      <c r="T1493" s="5">
        <v>0</v>
      </c>
      <c r="U1493">
        <v>2.8812000000000002</v>
      </c>
      <c r="V1493">
        <f t="shared" si="115"/>
        <v>2.8812000000000002</v>
      </c>
      <c r="W1493" t="str" cm="1">
        <f t="array" ref="W1493">_xlfn.IFS(U1493&gt;0,"True",U1493&lt;0,"False")</f>
        <v>True</v>
      </c>
      <c r="X1493">
        <f t="shared" si="116"/>
        <v>2.8812000000000002</v>
      </c>
      <c r="Y1493" s="12">
        <f t="shared" si="117"/>
        <v>5.88</v>
      </c>
      <c r="Z1493" s="12">
        <f t="shared" si="118"/>
        <v>5.88</v>
      </c>
      <c r="AA1493">
        <f t="shared" si="119"/>
        <v>0</v>
      </c>
    </row>
    <row r="1494" spans="1:27" x14ac:dyDescent="0.2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 s="12">
        <v>977.29200000000003</v>
      </c>
      <c r="S1494">
        <v>6</v>
      </c>
      <c r="T1494" s="5">
        <v>0.1</v>
      </c>
      <c r="U1494">
        <v>173.74080000000001</v>
      </c>
      <c r="V1494">
        <f t="shared" si="115"/>
        <v>173.74080000000001</v>
      </c>
      <c r="W1494" t="str" cm="1">
        <f t="array" ref="W1494">_xlfn.IFS(U1494&gt;0,"True",U1494&lt;0,"False")</f>
        <v>True</v>
      </c>
      <c r="X1494">
        <f t="shared" si="116"/>
        <v>173.74080000000001</v>
      </c>
      <c r="Y1494" s="12">
        <f t="shared" si="117"/>
        <v>879.56280000000004</v>
      </c>
      <c r="Z1494" s="12">
        <f t="shared" si="118"/>
        <v>5863.7520000000004</v>
      </c>
      <c r="AA1494">
        <f t="shared" si="119"/>
        <v>97.729200000000006</v>
      </c>
    </row>
    <row r="1495" spans="1:27" x14ac:dyDescent="0.2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 s="12">
        <v>9.64</v>
      </c>
      <c r="S1495">
        <v>2</v>
      </c>
      <c r="T1495" s="5">
        <v>0</v>
      </c>
      <c r="U1495">
        <v>3.6631999999999998</v>
      </c>
      <c r="V1495">
        <f t="shared" si="115"/>
        <v>3.6631999999999998</v>
      </c>
      <c r="W1495" t="str" cm="1">
        <f t="array" ref="W1495">_xlfn.IFS(U1495&gt;0,"True",U1495&lt;0,"False")</f>
        <v>True</v>
      </c>
      <c r="X1495">
        <f t="shared" si="116"/>
        <v>3.6631999999999998</v>
      </c>
      <c r="Y1495" s="12">
        <f t="shared" si="117"/>
        <v>9.64</v>
      </c>
      <c r="Z1495" s="12">
        <f t="shared" si="118"/>
        <v>19.28</v>
      </c>
      <c r="AA1495">
        <f t="shared" si="119"/>
        <v>0</v>
      </c>
    </row>
    <row r="1496" spans="1:27" x14ac:dyDescent="0.2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 s="12">
        <v>40.049999999999997</v>
      </c>
      <c r="S1496">
        <v>3</v>
      </c>
      <c r="T1496" s="5">
        <v>0</v>
      </c>
      <c r="U1496">
        <v>11.214</v>
      </c>
      <c r="V1496">
        <f t="shared" si="115"/>
        <v>11.214</v>
      </c>
      <c r="W1496" t="str" cm="1">
        <f t="array" ref="W1496">_xlfn.IFS(U1496&gt;0,"True",U1496&lt;0,"False")</f>
        <v>True</v>
      </c>
      <c r="X1496">
        <f t="shared" si="116"/>
        <v>11.214</v>
      </c>
      <c r="Y1496" s="12">
        <f t="shared" si="117"/>
        <v>40.049999999999997</v>
      </c>
      <c r="Z1496" s="12">
        <f t="shared" si="118"/>
        <v>120.14999999999999</v>
      </c>
      <c r="AA1496">
        <f t="shared" si="119"/>
        <v>0</v>
      </c>
    </row>
    <row r="1497" spans="1:27" x14ac:dyDescent="0.2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 s="12">
        <v>10.192</v>
      </c>
      <c r="S1497">
        <v>7</v>
      </c>
      <c r="T1497" s="5">
        <v>0.2</v>
      </c>
      <c r="U1497">
        <v>3.1850000000000001</v>
      </c>
      <c r="V1497">
        <f t="shared" si="115"/>
        <v>3.1850000000000001</v>
      </c>
      <c r="W1497" t="str" cm="1">
        <f t="array" ref="W1497">_xlfn.IFS(U1497&gt;0,"True",U1497&lt;0,"False")</f>
        <v>True</v>
      </c>
      <c r="X1497">
        <f t="shared" si="116"/>
        <v>3.1850000000000001</v>
      </c>
      <c r="Y1497" s="12">
        <f t="shared" si="117"/>
        <v>8.1536000000000008</v>
      </c>
      <c r="Z1497" s="12">
        <f t="shared" si="118"/>
        <v>71.343999999999994</v>
      </c>
      <c r="AA1497">
        <f t="shared" si="119"/>
        <v>2.0384000000000002</v>
      </c>
    </row>
    <row r="1498" spans="1:27" x14ac:dyDescent="0.2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 s="12">
        <v>16.783999999999999</v>
      </c>
      <c r="S1498">
        <v>1</v>
      </c>
      <c r="T1498" s="5">
        <v>0.2</v>
      </c>
      <c r="U1498">
        <v>-0.20979999999999999</v>
      </c>
      <c r="V1498">
        <f t="shared" si="115"/>
        <v>0.20979999999999999</v>
      </c>
      <c r="W1498" t="str" cm="1">
        <f t="array" ref="W1498">_xlfn.IFS(U1498&gt;0,"True",U1498&lt;0,"False")</f>
        <v>False</v>
      </c>
      <c r="X1498" t="str">
        <f t="shared" si="116"/>
        <v>error</v>
      </c>
      <c r="Y1498" s="12">
        <f t="shared" si="117"/>
        <v>13.427199999999999</v>
      </c>
      <c r="Z1498" s="12">
        <f t="shared" si="118"/>
        <v>16.783999999999999</v>
      </c>
      <c r="AA1498">
        <f t="shared" si="119"/>
        <v>3.3567999999999998</v>
      </c>
    </row>
    <row r="1499" spans="1:27" x14ac:dyDescent="0.2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 s="12">
        <v>13.12</v>
      </c>
      <c r="S1499">
        <v>5</v>
      </c>
      <c r="T1499" s="5">
        <v>0.2</v>
      </c>
      <c r="U1499">
        <v>3.7719999999999998</v>
      </c>
      <c r="V1499">
        <f t="shared" si="115"/>
        <v>3.7719999999999998</v>
      </c>
      <c r="W1499" t="str" cm="1">
        <f t="array" ref="W1499">_xlfn.IFS(U1499&gt;0,"True",U1499&lt;0,"False")</f>
        <v>True</v>
      </c>
      <c r="X1499">
        <f t="shared" si="116"/>
        <v>3.7719999999999998</v>
      </c>
      <c r="Y1499" s="12">
        <f t="shared" si="117"/>
        <v>10.496</v>
      </c>
      <c r="Z1499" s="12">
        <f t="shared" si="118"/>
        <v>65.599999999999994</v>
      </c>
      <c r="AA1499">
        <f t="shared" si="119"/>
        <v>2.6240000000000001</v>
      </c>
    </row>
    <row r="1500" spans="1:27" x14ac:dyDescent="0.2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 s="12">
        <v>18.16</v>
      </c>
      <c r="S1500">
        <v>5</v>
      </c>
      <c r="T1500" s="5">
        <v>0.2</v>
      </c>
      <c r="U1500">
        <v>6.5830000000000002</v>
      </c>
      <c r="V1500">
        <f t="shared" si="115"/>
        <v>6.5830000000000002</v>
      </c>
      <c r="W1500" t="str" cm="1">
        <f t="array" ref="W1500">_xlfn.IFS(U1500&gt;0,"True",U1500&lt;0,"False")</f>
        <v>True</v>
      </c>
      <c r="X1500">
        <f t="shared" si="116"/>
        <v>6.5830000000000002</v>
      </c>
      <c r="Y1500" s="12">
        <f t="shared" si="117"/>
        <v>14.528</v>
      </c>
      <c r="Z1500" s="12">
        <f t="shared" si="118"/>
        <v>90.8</v>
      </c>
      <c r="AA1500">
        <f t="shared" si="119"/>
        <v>3.6320000000000001</v>
      </c>
    </row>
    <row r="1501" spans="1:27" x14ac:dyDescent="0.2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 s="12">
        <v>16.056000000000001</v>
      </c>
      <c r="S1501">
        <v>3</v>
      </c>
      <c r="T1501" s="5">
        <v>0.2</v>
      </c>
      <c r="U1501">
        <v>5.8202999999999996</v>
      </c>
      <c r="V1501">
        <f t="shared" si="115"/>
        <v>5.8202999999999996</v>
      </c>
      <c r="W1501" t="str" cm="1">
        <f t="array" ref="W1501">_xlfn.IFS(U1501&gt;0,"True",U1501&lt;0,"False")</f>
        <v>True</v>
      </c>
      <c r="X1501">
        <f t="shared" si="116"/>
        <v>5.8202999999999996</v>
      </c>
      <c r="Y1501" s="12">
        <f t="shared" si="117"/>
        <v>12.844800000000001</v>
      </c>
      <c r="Z1501" s="12">
        <f t="shared" si="118"/>
        <v>48.168000000000006</v>
      </c>
      <c r="AA1501">
        <f t="shared" si="119"/>
        <v>3.2112000000000003</v>
      </c>
    </row>
    <row r="1502" spans="1:27" x14ac:dyDescent="0.2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 s="12">
        <v>223.05600000000001</v>
      </c>
      <c r="S1502">
        <v>9</v>
      </c>
      <c r="T1502" s="5">
        <v>0.2</v>
      </c>
      <c r="U1502">
        <v>69.704999999999998</v>
      </c>
      <c r="V1502">
        <f t="shared" si="115"/>
        <v>69.704999999999998</v>
      </c>
      <c r="W1502" t="str" cm="1">
        <f t="array" ref="W1502">_xlfn.IFS(U1502&gt;0,"True",U1502&lt;0,"False")</f>
        <v>True</v>
      </c>
      <c r="X1502">
        <f t="shared" si="116"/>
        <v>69.704999999999998</v>
      </c>
      <c r="Y1502" s="12">
        <f t="shared" si="117"/>
        <v>178.44480000000001</v>
      </c>
      <c r="Z1502" s="12">
        <f t="shared" si="118"/>
        <v>2007.5040000000001</v>
      </c>
      <c r="AA1502">
        <f t="shared" si="119"/>
        <v>44.611200000000004</v>
      </c>
    </row>
    <row r="1503" spans="1:27" x14ac:dyDescent="0.2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 s="12">
        <v>540.048</v>
      </c>
      <c r="S1503">
        <v>3</v>
      </c>
      <c r="T1503" s="5">
        <v>0.2</v>
      </c>
      <c r="U1503">
        <v>-47.254199999999997</v>
      </c>
      <c r="V1503">
        <f t="shared" si="115"/>
        <v>47.254199999999997</v>
      </c>
      <c r="W1503" t="str" cm="1">
        <f t="array" ref="W1503">_xlfn.IFS(U1503&gt;0,"True",U1503&lt;0,"False")</f>
        <v>False</v>
      </c>
      <c r="X1503" t="str">
        <f t="shared" si="116"/>
        <v>error</v>
      </c>
      <c r="Y1503" s="12">
        <f t="shared" si="117"/>
        <v>432.03840000000002</v>
      </c>
      <c r="Z1503" s="12">
        <f t="shared" si="118"/>
        <v>1620.144</v>
      </c>
      <c r="AA1503">
        <f t="shared" si="119"/>
        <v>108.00960000000001</v>
      </c>
    </row>
    <row r="1504" spans="1:27" x14ac:dyDescent="0.2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 s="12">
        <v>33.520000000000003</v>
      </c>
      <c r="S1504">
        <v>2</v>
      </c>
      <c r="T1504" s="5">
        <v>0.2</v>
      </c>
      <c r="U1504">
        <v>3.3519999999999999</v>
      </c>
      <c r="V1504">
        <f t="shared" si="115"/>
        <v>3.3519999999999999</v>
      </c>
      <c r="W1504" t="str" cm="1">
        <f t="array" ref="W1504">_xlfn.IFS(U1504&gt;0,"True",U1504&lt;0,"False")</f>
        <v>True</v>
      </c>
      <c r="X1504">
        <f t="shared" si="116"/>
        <v>3.3519999999999999</v>
      </c>
      <c r="Y1504" s="12">
        <f t="shared" si="117"/>
        <v>26.816000000000003</v>
      </c>
      <c r="Z1504" s="12">
        <f t="shared" si="118"/>
        <v>67.040000000000006</v>
      </c>
      <c r="AA1504">
        <f t="shared" si="119"/>
        <v>6.7040000000000006</v>
      </c>
    </row>
    <row r="1505" spans="1:27" x14ac:dyDescent="0.2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 s="12">
        <v>9.94</v>
      </c>
      <c r="S1505">
        <v>2</v>
      </c>
      <c r="T1505" s="5">
        <v>0</v>
      </c>
      <c r="U1505">
        <v>3.0813999999999999</v>
      </c>
      <c r="V1505">
        <f t="shared" si="115"/>
        <v>3.0813999999999999</v>
      </c>
      <c r="W1505" t="str" cm="1">
        <f t="array" ref="W1505">_xlfn.IFS(U1505&gt;0,"True",U1505&lt;0,"False")</f>
        <v>True</v>
      </c>
      <c r="X1505">
        <f t="shared" si="116"/>
        <v>3.0813999999999999</v>
      </c>
      <c r="Y1505" s="12">
        <f t="shared" si="117"/>
        <v>9.94</v>
      </c>
      <c r="Z1505" s="12">
        <f t="shared" si="118"/>
        <v>19.88</v>
      </c>
      <c r="AA1505">
        <f t="shared" si="119"/>
        <v>0</v>
      </c>
    </row>
    <row r="1506" spans="1:27" x14ac:dyDescent="0.2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 s="12">
        <v>6.72</v>
      </c>
      <c r="S1506">
        <v>4</v>
      </c>
      <c r="T1506" s="5">
        <v>0</v>
      </c>
      <c r="U1506">
        <v>3.36</v>
      </c>
      <c r="V1506">
        <f t="shared" si="115"/>
        <v>3.36</v>
      </c>
      <c r="W1506" t="str" cm="1">
        <f t="array" ref="W1506">_xlfn.IFS(U1506&gt;0,"True",U1506&lt;0,"False")</f>
        <v>True</v>
      </c>
      <c r="X1506">
        <f t="shared" si="116"/>
        <v>3.36</v>
      </c>
      <c r="Y1506" s="12">
        <f t="shared" si="117"/>
        <v>6.72</v>
      </c>
      <c r="Z1506" s="12">
        <f t="shared" si="118"/>
        <v>26.88</v>
      </c>
      <c r="AA1506">
        <f t="shared" si="119"/>
        <v>0</v>
      </c>
    </row>
    <row r="1507" spans="1:27" x14ac:dyDescent="0.2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 s="12">
        <v>1004.976</v>
      </c>
      <c r="S1507">
        <v>6</v>
      </c>
      <c r="T1507" s="5">
        <v>0.2</v>
      </c>
      <c r="U1507">
        <v>-175.8708</v>
      </c>
      <c r="V1507">
        <f t="shared" si="115"/>
        <v>175.8708</v>
      </c>
      <c r="W1507" t="str" cm="1">
        <f t="array" ref="W1507">_xlfn.IFS(U1507&gt;0,"True",U1507&lt;0,"False")</f>
        <v>False</v>
      </c>
      <c r="X1507" t="str">
        <f t="shared" si="116"/>
        <v>error</v>
      </c>
      <c r="Y1507" s="12">
        <f t="shared" si="117"/>
        <v>803.98080000000004</v>
      </c>
      <c r="Z1507" s="12">
        <f t="shared" si="118"/>
        <v>6029.8559999999998</v>
      </c>
      <c r="AA1507">
        <f t="shared" si="119"/>
        <v>200.99520000000001</v>
      </c>
    </row>
    <row r="1508" spans="1:27" x14ac:dyDescent="0.2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 s="12">
        <v>17.88</v>
      </c>
      <c r="S1508">
        <v>3</v>
      </c>
      <c r="T1508" s="5">
        <v>0.2</v>
      </c>
      <c r="U1508">
        <v>5.5875000000000004</v>
      </c>
      <c r="V1508">
        <f t="shared" si="115"/>
        <v>5.5875000000000004</v>
      </c>
      <c r="W1508" t="str" cm="1">
        <f t="array" ref="W1508">_xlfn.IFS(U1508&gt;0,"True",U1508&lt;0,"False")</f>
        <v>True</v>
      </c>
      <c r="X1508">
        <f t="shared" si="116"/>
        <v>5.5875000000000004</v>
      </c>
      <c r="Y1508" s="12">
        <f t="shared" si="117"/>
        <v>14.304</v>
      </c>
      <c r="Z1508" s="12">
        <f t="shared" si="118"/>
        <v>53.64</v>
      </c>
      <c r="AA1508">
        <f t="shared" si="119"/>
        <v>3.5760000000000001</v>
      </c>
    </row>
    <row r="1509" spans="1:27" x14ac:dyDescent="0.2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 s="12">
        <v>396</v>
      </c>
      <c r="S1509">
        <v>4</v>
      </c>
      <c r="T1509" s="5">
        <v>0</v>
      </c>
      <c r="U1509">
        <v>190.08</v>
      </c>
      <c r="V1509">
        <f t="shared" si="115"/>
        <v>190.08</v>
      </c>
      <c r="W1509" t="str" cm="1">
        <f t="array" ref="W1509">_xlfn.IFS(U1509&gt;0,"True",U1509&lt;0,"False")</f>
        <v>True</v>
      </c>
      <c r="X1509">
        <f t="shared" si="116"/>
        <v>190.08</v>
      </c>
      <c r="Y1509" s="12">
        <f t="shared" si="117"/>
        <v>396</v>
      </c>
      <c r="Z1509" s="12">
        <f t="shared" si="118"/>
        <v>1584</v>
      </c>
      <c r="AA1509">
        <f t="shared" si="119"/>
        <v>0</v>
      </c>
    </row>
    <row r="1510" spans="1:27" x14ac:dyDescent="0.2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 s="12">
        <v>34.5</v>
      </c>
      <c r="S1510">
        <v>3</v>
      </c>
      <c r="T1510" s="5">
        <v>0</v>
      </c>
      <c r="U1510">
        <v>15.525</v>
      </c>
      <c r="V1510">
        <f t="shared" si="115"/>
        <v>15.525</v>
      </c>
      <c r="W1510" t="str" cm="1">
        <f t="array" ref="W1510">_xlfn.IFS(U1510&gt;0,"True",U1510&lt;0,"False")</f>
        <v>True</v>
      </c>
      <c r="X1510">
        <f t="shared" si="116"/>
        <v>15.525</v>
      </c>
      <c r="Y1510" s="12">
        <f t="shared" si="117"/>
        <v>34.5</v>
      </c>
      <c r="Z1510" s="12">
        <f t="shared" si="118"/>
        <v>103.5</v>
      </c>
      <c r="AA1510">
        <f t="shared" si="119"/>
        <v>0</v>
      </c>
    </row>
    <row r="1511" spans="1:27" x14ac:dyDescent="0.2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 s="12">
        <v>8.36</v>
      </c>
      <c r="S1511">
        <v>2</v>
      </c>
      <c r="T1511" s="5">
        <v>0</v>
      </c>
      <c r="U1511">
        <v>3.0095999999999998</v>
      </c>
      <c r="V1511">
        <f t="shared" si="115"/>
        <v>3.0095999999999998</v>
      </c>
      <c r="W1511" t="str" cm="1">
        <f t="array" ref="W1511">_xlfn.IFS(U1511&gt;0,"True",U1511&lt;0,"False")</f>
        <v>True</v>
      </c>
      <c r="X1511">
        <f t="shared" si="116"/>
        <v>3.0095999999999998</v>
      </c>
      <c r="Y1511" s="12">
        <f t="shared" si="117"/>
        <v>8.36</v>
      </c>
      <c r="Z1511" s="12">
        <f t="shared" si="118"/>
        <v>16.72</v>
      </c>
      <c r="AA1511">
        <f t="shared" si="119"/>
        <v>0</v>
      </c>
    </row>
    <row r="1512" spans="1:27" x14ac:dyDescent="0.2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 s="12">
        <v>385.6</v>
      </c>
      <c r="S1512">
        <v>8</v>
      </c>
      <c r="T1512" s="5">
        <v>0</v>
      </c>
      <c r="U1512">
        <v>111.824</v>
      </c>
      <c r="V1512">
        <f t="shared" si="115"/>
        <v>111.824</v>
      </c>
      <c r="W1512" t="str" cm="1">
        <f t="array" ref="W1512">_xlfn.IFS(U1512&gt;0,"True",U1512&lt;0,"False")</f>
        <v>True</v>
      </c>
      <c r="X1512">
        <f t="shared" si="116"/>
        <v>111.824</v>
      </c>
      <c r="Y1512" s="12">
        <f t="shared" si="117"/>
        <v>385.6</v>
      </c>
      <c r="Z1512" s="12">
        <f t="shared" si="118"/>
        <v>3084.8</v>
      </c>
      <c r="AA1512">
        <f t="shared" si="119"/>
        <v>0</v>
      </c>
    </row>
    <row r="1513" spans="1:27" x14ac:dyDescent="0.2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 s="12">
        <v>35.82</v>
      </c>
      <c r="S1513">
        <v>9</v>
      </c>
      <c r="T1513" s="5">
        <v>0</v>
      </c>
      <c r="U1513">
        <v>11.820600000000001</v>
      </c>
      <c r="V1513">
        <f t="shared" si="115"/>
        <v>11.820600000000001</v>
      </c>
      <c r="W1513" t="str" cm="1">
        <f t="array" ref="W1513">_xlfn.IFS(U1513&gt;0,"True",U1513&lt;0,"False")</f>
        <v>True</v>
      </c>
      <c r="X1513">
        <f t="shared" si="116"/>
        <v>11.820600000000001</v>
      </c>
      <c r="Y1513" s="12">
        <f t="shared" si="117"/>
        <v>35.82</v>
      </c>
      <c r="Z1513" s="12">
        <f t="shared" si="118"/>
        <v>322.38</v>
      </c>
      <c r="AA1513">
        <f t="shared" si="119"/>
        <v>0</v>
      </c>
    </row>
    <row r="1514" spans="1:27" x14ac:dyDescent="0.2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 s="12">
        <v>200.06399999999999</v>
      </c>
      <c r="S1514">
        <v>3</v>
      </c>
      <c r="T1514" s="5">
        <v>0.2</v>
      </c>
      <c r="U1514">
        <v>12.504</v>
      </c>
      <c r="V1514">
        <f t="shared" si="115"/>
        <v>12.504</v>
      </c>
      <c r="W1514" t="str" cm="1">
        <f t="array" ref="W1514">_xlfn.IFS(U1514&gt;0,"True",U1514&lt;0,"False")</f>
        <v>True</v>
      </c>
      <c r="X1514">
        <f t="shared" si="116"/>
        <v>12.504</v>
      </c>
      <c r="Y1514" s="12">
        <f t="shared" si="117"/>
        <v>160.05119999999999</v>
      </c>
      <c r="Z1514" s="12">
        <f t="shared" si="118"/>
        <v>600.19200000000001</v>
      </c>
      <c r="AA1514">
        <f t="shared" si="119"/>
        <v>40.012799999999999</v>
      </c>
    </row>
    <row r="1515" spans="1:27" x14ac:dyDescent="0.2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 s="12">
        <v>21.38</v>
      </c>
      <c r="S1515">
        <v>5</v>
      </c>
      <c r="T1515" s="5">
        <v>0.8</v>
      </c>
      <c r="U1515">
        <v>-33.139000000000003</v>
      </c>
      <c r="V1515">
        <f t="shared" si="115"/>
        <v>33.139000000000003</v>
      </c>
      <c r="W1515" t="str" cm="1">
        <f t="array" ref="W1515">_xlfn.IFS(U1515&gt;0,"True",U1515&lt;0,"False")</f>
        <v>False</v>
      </c>
      <c r="X1515" t="str">
        <f t="shared" si="116"/>
        <v>error</v>
      </c>
      <c r="Y1515" s="12">
        <f t="shared" si="117"/>
        <v>4.2759999999999989</v>
      </c>
      <c r="Z1515" s="12">
        <f t="shared" si="118"/>
        <v>106.89999999999999</v>
      </c>
      <c r="AA1515">
        <f t="shared" si="119"/>
        <v>17.103999999999999</v>
      </c>
    </row>
    <row r="1516" spans="1:27" x14ac:dyDescent="0.2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 s="12">
        <v>6.7439999999999998</v>
      </c>
      <c r="S1516">
        <v>4</v>
      </c>
      <c r="T1516" s="5">
        <v>0.8</v>
      </c>
      <c r="U1516">
        <v>-11.4648</v>
      </c>
      <c r="V1516">
        <f t="shared" si="115"/>
        <v>11.4648</v>
      </c>
      <c r="W1516" t="str" cm="1">
        <f t="array" ref="W1516">_xlfn.IFS(U1516&gt;0,"True",U1516&lt;0,"False")</f>
        <v>False</v>
      </c>
      <c r="X1516" t="str">
        <f t="shared" si="116"/>
        <v>error</v>
      </c>
      <c r="Y1516" s="12">
        <f t="shared" si="117"/>
        <v>1.3487999999999996</v>
      </c>
      <c r="Z1516" s="12">
        <f t="shared" si="118"/>
        <v>26.975999999999999</v>
      </c>
      <c r="AA1516">
        <f t="shared" si="119"/>
        <v>5.3952</v>
      </c>
    </row>
    <row r="1517" spans="1:27" x14ac:dyDescent="0.2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 s="12">
        <v>63.686</v>
      </c>
      <c r="S1517">
        <v>1</v>
      </c>
      <c r="T1517" s="5">
        <v>0.3</v>
      </c>
      <c r="U1517">
        <v>-9.0980000000000008</v>
      </c>
      <c r="V1517">
        <f t="shared" si="115"/>
        <v>9.0980000000000008</v>
      </c>
      <c r="W1517" t="str" cm="1">
        <f t="array" ref="W1517">_xlfn.IFS(U1517&gt;0,"True",U1517&lt;0,"False")</f>
        <v>False</v>
      </c>
      <c r="X1517" t="str">
        <f t="shared" si="116"/>
        <v>error</v>
      </c>
      <c r="Y1517" s="12">
        <f t="shared" si="117"/>
        <v>44.580199999999998</v>
      </c>
      <c r="Z1517" s="12">
        <f t="shared" si="118"/>
        <v>63.686</v>
      </c>
      <c r="AA1517">
        <f t="shared" si="119"/>
        <v>19.105799999999999</v>
      </c>
    </row>
    <row r="1518" spans="1:27" x14ac:dyDescent="0.2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 s="12">
        <v>1669.6</v>
      </c>
      <c r="S1518">
        <v>4</v>
      </c>
      <c r="T1518" s="5">
        <v>0</v>
      </c>
      <c r="U1518">
        <v>116.872</v>
      </c>
      <c r="V1518">
        <f t="shared" si="115"/>
        <v>116.872</v>
      </c>
      <c r="W1518" t="str" cm="1">
        <f t="array" ref="W1518">_xlfn.IFS(U1518&gt;0,"True",U1518&lt;0,"False")</f>
        <v>True</v>
      </c>
      <c r="X1518">
        <f t="shared" si="116"/>
        <v>116.872</v>
      </c>
      <c r="Y1518" s="12">
        <f t="shared" si="117"/>
        <v>1669.6</v>
      </c>
      <c r="Z1518" s="12">
        <f t="shared" si="118"/>
        <v>6678.4</v>
      </c>
      <c r="AA1518">
        <f t="shared" si="119"/>
        <v>0</v>
      </c>
    </row>
    <row r="1519" spans="1:27" x14ac:dyDescent="0.2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 s="12">
        <v>83.84</v>
      </c>
      <c r="S1519">
        <v>2</v>
      </c>
      <c r="T1519" s="5">
        <v>0.2</v>
      </c>
      <c r="U1519">
        <v>27.248000000000001</v>
      </c>
      <c r="V1519">
        <f t="shared" si="115"/>
        <v>27.248000000000001</v>
      </c>
      <c r="W1519" t="str" cm="1">
        <f t="array" ref="W1519">_xlfn.IFS(U1519&gt;0,"True",U1519&lt;0,"False")</f>
        <v>True</v>
      </c>
      <c r="X1519">
        <f t="shared" si="116"/>
        <v>27.248000000000001</v>
      </c>
      <c r="Y1519" s="12">
        <f t="shared" si="117"/>
        <v>67.072000000000003</v>
      </c>
      <c r="Z1519" s="12">
        <f t="shared" si="118"/>
        <v>167.68</v>
      </c>
      <c r="AA1519">
        <f t="shared" si="119"/>
        <v>16.768000000000001</v>
      </c>
    </row>
    <row r="1520" spans="1:27" x14ac:dyDescent="0.2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 s="12">
        <v>13.272</v>
      </c>
      <c r="S1520">
        <v>3</v>
      </c>
      <c r="T1520" s="5">
        <v>0.2</v>
      </c>
      <c r="U1520">
        <v>4.3133999999999997</v>
      </c>
      <c r="V1520">
        <f t="shared" si="115"/>
        <v>4.3133999999999997</v>
      </c>
      <c r="W1520" t="str" cm="1">
        <f t="array" ref="W1520">_xlfn.IFS(U1520&gt;0,"True",U1520&lt;0,"False")</f>
        <v>True</v>
      </c>
      <c r="X1520">
        <f t="shared" si="116"/>
        <v>4.3133999999999997</v>
      </c>
      <c r="Y1520" s="12">
        <f t="shared" si="117"/>
        <v>10.617600000000001</v>
      </c>
      <c r="Z1520" s="12">
        <f t="shared" si="118"/>
        <v>39.816000000000003</v>
      </c>
      <c r="AA1520">
        <f t="shared" si="119"/>
        <v>2.6544000000000003</v>
      </c>
    </row>
    <row r="1521" spans="1:27" x14ac:dyDescent="0.2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 s="12">
        <v>21.335999999999999</v>
      </c>
      <c r="S1521">
        <v>7</v>
      </c>
      <c r="T1521" s="5">
        <v>0.2</v>
      </c>
      <c r="U1521">
        <v>7.7343000000000002</v>
      </c>
      <c r="V1521">
        <f t="shared" si="115"/>
        <v>7.7343000000000002</v>
      </c>
      <c r="W1521" t="str" cm="1">
        <f t="array" ref="W1521">_xlfn.IFS(U1521&gt;0,"True",U1521&lt;0,"False")</f>
        <v>True</v>
      </c>
      <c r="X1521">
        <f t="shared" si="116"/>
        <v>7.7343000000000002</v>
      </c>
      <c r="Y1521" s="12">
        <f t="shared" si="117"/>
        <v>17.0688</v>
      </c>
      <c r="Z1521" s="12">
        <f t="shared" si="118"/>
        <v>149.35199999999998</v>
      </c>
      <c r="AA1521">
        <f t="shared" si="119"/>
        <v>4.2671999999999999</v>
      </c>
    </row>
    <row r="1522" spans="1:27" x14ac:dyDescent="0.2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 s="12">
        <v>16.52</v>
      </c>
      <c r="S1522">
        <v>5</v>
      </c>
      <c r="T1522" s="5">
        <v>0.2</v>
      </c>
      <c r="U1522">
        <v>2.0649999999999999</v>
      </c>
      <c r="V1522">
        <f t="shared" si="115"/>
        <v>2.0649999999999999</v>
      </c>
      <c r="W1522" t="str" cm="1">
        <f t="array" ref="W1522">_xlfn.IFS(U1522&gt;0,"True",U1522&lt;0,"False")</f>
        <v>True</v>
      </c>
      <c r="X1522">
        <f t="shared" si="116"/>
        <v>2.0649999999999999</v>
      </c>
      <c r="Y1522" s="12">
        <f t="shared" si="117"/>
        <v>13.216000000000001</v>
      </c>
      <c r="Z1522" s="12">
        <f t="shared" si="118"/>
        <v>82.6</v>
      </c>
      <c r="AA1522">
        <f t="shared" si="119"/>
        <v>3.3040000000000003</v>
      </c>
    </row>
    <row r="1523" spans="1:27" x14ac:dyDescent="0.2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 s="12">
        <v>206.11199999999999</v>
      </c>
      <c r="S1523">
        <v>6</v>
      </c>
      <c r="T1523" s="5">
        <v>0.2</v>
      </c>
      <c r="U1523">
        <v>48.951599999999999</v>
      </c>
      <c r="V1523">
        <f t="shared" si="115"/>
        <v>48.951599999999999</v>
      </c>
      <c r="W1523" t="str" cm="1">
        <f t="array" ref="W1523">_xlfn.IFS(U1523&gt;0,"True",U1523&lt;0,"False")</f>
        <v>True</v>
      </c>
      <c r="X1523">
        <f t="shared" si="116"/>
        <v>48.951599999999999</v>
      </c>
      <c r="Y1523" s="12">
        <f t="shared" si="117"/>
        <v>164.8896</v>
      </c>
      <c r="Z1523" s="12">
        <f t="shared" si="118"/>
        <v>1236.672</v>
      </c>
      <c r="AA1523">
        <f t="shared" si="119"/>
        <v>41.2224</v>
      </c>
    </row>
    <row r="1524" spans="1:27" x14ac:dyDescent="0.2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 s="12">
        <v>19.920000000000002</v>
      </c>
      <c r="S1524">
        <v>5</v>
      </c>
      <c r="T1524" s="5">
        <v>0.2</v>
      </c>
      <c r="U1524">
        <v>6.7229999999999999</v>
      </c>
      <c r="V1524">
        <f t="shared" si="115"/>
        <v>6.7229999999999999</v>
      </c>
      <c r="W1524" t="str" cm="1">
        <f t="array" ref="W1524">_xlfn.IFS(U1524&gt;0,"True",U1524&lt;0,"False")</f>
        <v>True</v>
      </c>
      <c r="X1524">
        <f t="shared" si="116"/>
        <v>6.7229999999999999</v>
      </c>
      <c r="Y1524" s="12">
        <f t="shared" si="117"/>
        <v>15.936000000000002</v>
      </c>
      <c r="Z1524" s="12">
        <f t="shared" si="118"/>
        <v>99.600000000000009</v>
      </c>
      <c r="AA1524">
        <f t="shared" si="119"/>
        <v>3.9840000000000004</v>
      </c>
    </row>
    <row r="1525" spans="1:27" x14ac:dyDescent="0.2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 s="12">
        <v>198.27199999999999</v>
      </c>
      <c r="S1525">
        <v>8</v>
      </c>
      <c r="T1525" s="5">
        <v>0.2</v>
      </c>
      <c r="U1525">
        <v>61.96</v>
      </c>
      <c r="V1525">
        <f t="shared" si="115"/>
        <v>61.96</v>
      </c>
      <c r="W1525" t="str" cm="1">
        <f t="array" ref="W1525">_xlfn.IFS(U1525&gt;0,"True",U1525&lt;0,"False")</f>
        <v>True</v>
      </c>
      <c r="X1525">
        <f t="shared" si="116"/>
        <v>61.96</v>
      </c>
      <c r="Y1525" s="12">
        <f t="shared" si="117"/>
        <v>158.61760000000001</v>
      </c>
      <c r="Z1525" s="12">
        <f t="shared" si="118"/>
        <v>1586.1759999999999</v>
      </c>
      <c r="AA1525">
        <f t="shared" si="119"/>
        <v>39.654400000000003</v>
      </c>
    </row>
    <row r="1526" spans="1:27" x14ac:dyDescent="0.2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 s="12">
        <v>247.10400000000001</v>
      </c>
      <c r="S1526">
        <v>6</v>
      </c>
      <c r="T1526" s="5">
        <v>0.2</v>
      </c>
      <c r="U1526">
        <v>-58.687199999999997</v>
      </c>
      <c r="V1526">
        <f t="shared" si="115"/>
        <v>58.687199999999997</v>
      </c>
      <c r="W1526" t="str" cm="1">
        <f t="array" ref="W1526">_xlfn.IFS(U1526&gt;0,"True",U1526&lt;0,"False")</f>
        <v>False</v>
      </c>
      <c r="X1526" t="str">
        <f t="shared" si="116"/>
        <v>error</v>
      </c>
      <c r="Y1526" s="12">
        <f t="shared" si="117"/>
        <v>197.68320000000003</v>
      </c>
      <c r="Z1526" s="12">
        <f t="shared" si="118"/>
        <v>1482.624</v>
      </c>
      <c r="AA1526">
        <f t="shared" si="119"/>
        <v>49.420800000000007</v>
      </c>
    </row>
    <row r="1527" spans="1:27" x14ac:dyDescent="0.2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 s="12">
        <v>86.304000000000002</v>
      </c>
      <c r="S1527">
        <v>6</v>
      </c>
      <c r="T1527" s="5">
        <v>0.2</v>
      </c>
      <c r="U1527">
        <v>9.7091999999999992</v>
      </c>
      <c r="V1527">
        <f t="shared" si="115"/>
        <v>9.7091999999999992</v>
      </c>
      <c r="W1527" t="str" cm="1">
        <f t="array" ref="W1527">_xlfn.IFS(U1527&gt;0,"True",U1527&lt;0,"False")</f>
        <v>True</v>
      </c>
      <c r="X1527">
        <f t="shared" si="116"/>
        <v>9.7091999999999992</v>
      </c>
      <c r="Y1527" s="12">
        <f t="shared" si="117"/>
        <v>69.043199999999999</v>
      </c>
      <c r="Z1527" s="12">
        <f t="shared" si="118"/>
        <v>517.82400000000007</v>
      </c>
      <c r="AA1527">
        <f t="shared" si="119"/>
        <v>17.2608</v>
      </c>
    </row>
    <row r="1528" spans="1:27" x14ac:dyDescent="0.2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 s="12">
        <v>4.16</v>
      </c>
      <c r="S1528">
        <v>2</v>
      </c>
      <c r="T1528" s="5">
        <v>0.2</v>
      </c>
      <c r="U1528">
        <v>0.36399999999999999</v>
      </c>
      <c r="V1528">
        <f t="shared" si="115"/>
        <v>0.36399999999999999</v>
      </c>
      <c r="W1528" t="str" cm="1">
        <f t="array" ref="W1528">_xlfn.IFS(U1528&gt;0,"True",U1528&lt;0,"False")</f>
        <v>True</v>
      </c>
      <c r="X1528">
        <f t="shared" si="116"/>
        <v>0.36399999999999999</v>
      </c>
      <c r="Y1528" s="12">
        <f t="shared" si="117"/>
        <v>3.3280000000000003</v>
      </c>
      <c r="Z1528" s="12">
        <f t="shared" si="118"/>
        <v>8.32</v>
      </c>
      <c r="AA1528">
        <f t="shared" si="119"/>
        <v>0.83200000000000007</v>
      </c>
    </row>
    <row r="1529" spans="1:27" x14ac:dyDescent="0.2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 s="12">
        <v>11.648</v>
      </c>
      <c r="S1529">
        <v>2</v>
      </c>
      <c r="T1529" s="5">
        <v>0.2</v>
      </c>
      <c r="U1529">
        <v>3.3488000000000002</v>
      </c>
      <c r="V1529">
        <f t="shared" si="115"/>
        <v>3.3488000000000002</v>
      </c>
      <c r="W1529" t="str" cm="1">
        <f t="array" ref="W1529">_xlfn.IFS(U1529&gt;0,"True",U1529&lt;0,"False")</f>
        <v>True</v>
      </c>
      <c r="X1529">
        <f t="shared" si="116"/>
        <v>3.3488000000000002</v>
      </c>
      <c r="Y1529" s="12">
        <f t="shared" si="117"/>
        <v>9.3184000000000005</v>
      </c>
      <c r="Z1529" s="12">
        <f t="shared" si="118"/>
        <v>23.295999999999999</v>
      </c>
      <c r="AA1529">
        <f t="shared" si="119"/>
        <v>2.3296000000000001</v>
      </c>
    </row>
    <row r="1530" spans="1:27" x14ac:dyDescent="0.2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 s="12">
        <v>26.18</v>
      </c>
      <c r="S1530">
        <v>7</v>
      </c>
      <c r="T1530" s="5">
        <v>0</v>
      </c>
      <c r="U1530">
        <v>0.52359999999999995</v>
      </c>
      <c r="V1530">
        <f t="shared" si="115"/>
        <v>0.52359999999999995</v>
      </c>
      <c r="W1530" t="str" cm="1">
        <f t="array" ref="W1530">_xlfn.IFS(U1530&gt;0,"True",U1530&lt;0,"False")</f>
        <v>True</v>
      </c>
      <c r="X1530">
        <f t="shared" si="116"/>
        <v>0.52359999999999995</v>
      </c>
      <c r="Y1530" s="12">
        <f t="shared" si="117"/>
        <v>26.18</v>
      </c>
      <c r="Z1530" s="12">
        <f t="shared" si="118"/>
        <v>183.26</v>
      </c>
      <c r="AA1530">
        <f t="shared" si="119"/>
        <v>0</v>
      </c>
    </row>
    <row r="1531" spans="1:27" x14ac:dyDescent="0.2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 s="12">
        <v>7.3</v>
      </c>
      <c r="S1531">
        <v>2</v>
      </c>
      <c r="T1531" s="5">
        <v>0</v>
      </c>
      <c r="U1531">
        <v>3.431</v>
      </c>
      <c r="V1531">
        <f t="shared" si="115"/>
        <v>3.431</v>
      </c>
      <c r="W1531" t="str" cm="1">
        <f t="array" ref="W1531">_xlfn.IFS(U1531&gt;0,"True",U1531&lt;0,"False")</f>
        <v>True</v>
      </c>
      <c r="X1531">
        <f t="shared" si="116"/>
        <v>3.431</v>
      </c>
      <c r="Y1531" s="12">
        <f t="shared" si="117"/>
        <v>7.3</v>
      </c>
      <c r="Z1531" s="12">
        <f t="shared" si="118"/>
        <v>14.6</v>
      </c>
      <c r="AA1531">
        <f t="shared" si="119"/>
        <v>0</v>
      </c>
    </row>
    <row r="1532" spans="1:27" x14ac:dyDescent="0.2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 s="12">
        <v>74.352000000000004</v>
      </c>
      <c r="S1532">
        <v>3</v>
      </c>
      <c r="T1532" s="5">
        <v>0.2</v>
      </c>
      <c r="U1532">
        <v>23.234999999999999</v>
      </c>
      <c r="V1532">
        <f t="shared" si="115"/>
        <v>23.234999999999999</v>
      </c>
      <c r="W1532" t="str" cm="1">
        <f t="array" ref="W1532">_xlfn.IFS(U1532&gt;0,"True",U1532&lt;0,"False")</f>
        <v>True</v>
      </c>
      <c r="X1532">
        <f t="shared" si="116"/>
        <v>23.234999999999999</v>
      </c>
      <c r="Y1532" s="12">
        <f t="shared" si="117"/>
        <v>59.481600000000007</v>
      </c>
      <c r="Z1532" s="12">
        <f t="shared" si="118"/>
        <v>223.05600000000001</v>
      </c>
      <c r="AA1532">
        <f t="shared" si="119"/>
        <v>14.870400000000002</v>
      </c>
    </row>
    <row r="1533" spans="1:27" x14ac:dyDescent="0.2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 s="12">
        <v>10.744</v>
      </c>
      <c r="S1533">
        <v>1</v>
      </c>
      <c r="T1533" s="5">
        <v>0.2</v>
      </c>
      <c r="U1533">
        <v>0.80579999999999996</v>
      </c>
      <c r="V1533">
        <f t="shared" si="115"/>
        <v>0.80579999999999996</v>
      </c>
      <c r="W1533" t="str" cm="1">
        <f t="array" ref="W1533">_xlfn.IFS(U1533&gt;0,"True",U1533&lt;0,"False")</f>
        <v>True</v>
      </c>
      <c r="X1533">
        <f t="shared" si="116"/>
        <v>0.80579999999999996</v>
      </c>
      <c r="Y1533" s="12">
        <f t="shared" si="117"/>
        <v>8.5952000000000002</v>
      </c>
      <c r="Z1533" s="12">
        <f t="shared" si="118"/>
        <v>10.744</v>
      </c>
      <c r="AA1533">
        <f t="shared" si="119"/>
        <v>2.1488</v>
      </c>
    </row>
    <row r="1534" spans="1:27" x14ac:dyDescent="0.2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 s="12">
        <v>8.3759999999999994</v>
      </c>
      <c r="S1534">
        <v>3</v>
      </c>
      <c r="T1534" s="5">
        <v>0.2</v>
      </c>
      <c r="U1534">
        <v>2.7222</v>
      </c>
      <c r="V1534">
        <f t="shared" si="115"/>
        <v>2.7222</v>
      </c>
      <c r="W1534" t="str" cm="1">
        <f t="array" ref="W1534">_xlfn.IFS(U1534&gt;0,"True",U1534&lt;0,"False")</f>
        <v>True</v>
      </c>
      <c r="X1534">
        <f t="shared" si="116"/>
        <v>2.7222</v>
      </c>
      <c r="Y1534" s="12">
        <f t="shared" si="117"/>
        <v>6.7008000000000001</v>
      </c>
      <c r="Z1534" s="12">
        <f t="shared" si="118"/>
        <v>25.128</v>
      </c>
      <c r="AA1534">
        <f t="shared" si="119"/>
        <v>1.6752</v>
      </c>
    </row>
    <row r="1535" spans="1:27" x14ac:dyDescent="0.2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 s="12">
        <v>212.88</v>
      </c>
      <c r="S1535">
        <v>6</v>
      </c>
      <c r="T1535" s="5">
        <v>0</v>
      </c>
      <c r="U1535">
        <v>0</v>
      </c>
      <c r="V1535">
        <f t="shared" si="115"/>
        <v>0</v>
      </c>
      <c r="W1535" t="e" cm="1">
        <f t="array" ref="W1535">_xlfn.IFS(U1535&gt;0,"True",U1535&lt;0,"False")</f>
        <v>#N/A</v>
      </c>
      <c r="X1535">
        <f t="shared" si="116"/>
        <v>0</v>
      </c>
      <c r="Y1535" s="12">
        <f t="shared" si="117"/>
        <v>212.88</v>
      </c>
      <c r="Z1535" s="12">
        <f t="shared" si="118"/>
        <v>1277.28</v>
      </c>
      <c r="AA1535">
        <f t="shared" si="119"/>
        <v>0</v>
      </c>
    </row>
    <row r="1536" spans="1:27" x14ac:dyDescent="0.2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 s="12">
        <v>203.983</v>
      </c>
      <c r="S1536">
        <v>2</v>
      </c>
      <c r="T1536" s="5">
        <v>0.15</v>
      </c>
      <c r="U1536">
        <v>16.7986</v>
      </c>
      <c r="V1536">
        <f t="shared" si="115"/>
        <v>16.7986</v>
      </c>
      <c r="W1536" t="str" cm="1">
        <f t="array" ref="W1536">_xlfn.IFS(U1536&gt;0,"True",U1536&lt;0,"False")</f>
        <v>True</v>
      </c>
      <c r="X1536">
        <f t="shared" si="116"/>
        <v>16.7986</v>
      </c>
      <c r="Y1536" s="12">
        <f t="shared" si="117"/>
        <v>173.38554999999999</v>
      </c>
      <c r="Z1536" s="12">
        <f t="shared" si="118"/>
        <v>407.96600000000001</v>
      </c>
      <c r="AA1536">
        <f t="shared" si="119"/>
        <v>30.597449999999998</v>
      </c>
    </row>
    <row r="1537" spans="1:27" x14ac:dyDescent="0.2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 s="12">
        <v>40.74</v>
      </c>
      <c r="S1537">
        <v>3</v>
      </c>
      <c r="T1537" s="5">
        <v>0</v>
      </c>
      <c r="U1537">
        <v>0.40739999999999998</v>
      </c>
      <c r="V1537">
        <f t="shared" si="115"/>
        <v>0.40739999999999998</v>
      </c>
      <c r="W1537" t="str" cm="1">
        <f t="array" ref="W1537">_xlfn.IFS(U1537&gt;0,"True",U1537&lt;0,"False")</f>
        <v>True</v>
      </c>
      <c r="X1537">
        <f t="shared" si="116"/>
        <v>0.40739999999999998</v>
      </c>
      <c r="Y1537" s="12">
        <f t="shared" si="117"/>
        <v>40.74</v>
      </c>
      <c r="Z1537" s="12">
        <f t="shared" si="118"/>
        <v>122.22</v>
      </c>
      <c r="AA1537">
        <f t="shared" si="119"/>
        <v>0</v>
      </c>
    </row>
    <row r="1538" spans="1:27" x14ac:dyDescent="0.2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 s="12">
        <v>11.67</v>
      </c>
      <c r="S1538">
        <v>3</v>
      </c>
      <c r="T1538" s="5">
        <v>0</v>
      </c>
      <c r="U1538">
        <v>3.0341999999999998</v>
      </c>
      <c r="V1538">
        <f t="shared" si="115"/>
        <v>3.0341999999999998</v>
      </c>
      <c r="W1538" t="str" cm="1">
        <f t="array" ref="W1538">_xlfn.IFS(U1538&gt;0,"True",U1538&lt;0,"False")</f>
        <v>True</v>
      </c>
      <c r="X1538">
        <f t="shared" si="116"/>
        <v>3.0341999999999998</v>
      </c>
      <c r="Y1538" s="12">
        <f t="shared" si="117"/>
        <v>11.67</v>
      </c>
      <c r="Z1538" s="12">
        <f t="shared" si="118"/>
        <v>35.01</v>
      </c>
      <c r="AA1538">
        <f t="shared" si="119"/>
        <v>0</v>
      </c>
    </row>
    <row r="1539" spans="1:27" x14ac:dyDescent="0.2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 s="12">
        <v>39.99</v>
      </c>
      <c r="S1539">
        <v>1</v>
      </c>
      <c r="T1539" s="5">
        <v>0</v>
      </c>
      <c r="U1539">
        <v>11.597099999999999</v>
      </c>
      <c r="V1539">
        <f t="shared" ref="V1539:V1602" si="120">IF(U1539&lt;0,U1539*-1,U1539)</f>
        <v>11.597099999999999</v>
      </c>
      <c r="W1539" t="str" cm="1">
        <f t="array" ref="W1539">_xlfn.IFS(U1539&gt;0,"True",U1539&lt;0,"False")</f>
        <v>True</v>
      </c>
      <c r="X1539">
        <f t="shared" ref="X1539:X1602" si="121">IF(U1539&lt;0,"error",U1539)</f>
        <v>11.597099999999999</v>
      </c>
      <c r="Y1539" s="12">
        <f t="shared" ref="Y1539:Y1602" si="122">R1539*(1-T1539)</f>
        <v>39.99</v>
      </c>
      <c r="Z1539" s="12">
        <f t="shared" ref="Z1539:Z1602" si="123">R1539*S1539</f>
        <v>39.99</v>
      </c>
      <c r="AA1539">
        <f t="shared" ref="AA1539:AA1602" si="124">R1539*T1539</f>
        <v>0</v>
      </c>
    </row>
    <row r="1540" spans="1:27" x14ac:dyDescent="0.2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 s="12">
        <v>16.28</v>
      </c>
      <c r="S1540">
        <v>2</v>
      </c>
      <c r="T1540" s="5">
        <v>0</v>
      </c>
      <c r="U1540">
        <v>6.5119999999999996</v>
      </c>
      <c r="V1540">
        <f t="shared" si="120"/>
        <v>6.5119999999999996</v>
      </c>
      <c r="W1540" t="str" cm="1">
        <f t="array" ref="W1540">_xlfn.IFS(U1540&gt;0,"True",U1540&lt;0,"False")</f>
        <v>True</v>
      </c>
      <c r="X1540">
        <f t="shared" si="121"/>
        <v>6.5119999999999996</v>
      </c>
      <c r="Y1540" s="12">
        <f t="shared" si="122"/>
        <v>16.28</v>
      </c>
      <c r="Z1540" s="12">
        <f t="shared" si="123"/>
        <v>32.56</v>
      </c>
      <c r="AA1540">
        <f t="shared" si="124"/>
        <v>0</v>
      </c>
    </row>
    <row r="1541" spans="1:27" x14ac:dyDescent="0.2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 s="12">
        <v>782.94</v>
      </c>
      <c r="S1541">
        <v>3</v>
      </c>
      <c r="T1541" s="5">
        <v>0</v>
      </c>
      <c r="U1541">
        <v>203.56440000000001</v>
      </c>
      <c r="V1541">
        <f t="shared" si="120"/>
        <v>203.56440000000001</v>
      </c>
      <c r="W1541" t="str" cm="1">
        <f t="array" ref="W1541">_xlfn.IFS(U1541&gt;0,"True",U1541&lt;0,"False")</f>
        <v>True</v>
      </c>
      <c r="X1541">
        <f t="shared" si="121"/>
        <v>203.56440000000001</v>
      </c>
      <c r="Y1541" s="12">
        <f t="shared" si="122"/>
        <v>782.94</v>
      </c>
      <c r="Z1541" s="12">
        <f t="shared" si="123"/>
        <v>2348.8200000000002</v>
      </c>
      <c r="AA1541">
        <f t="shared" si="124"/>
        <v>0</v>
      </c>
    </row>
    <row r="1542" spans="1:27" x14ac:dyDescent="0.2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 s="12">
        <v>242.48</v>
      </c>
      <c r="S1542">
        <v>7</v>
      </c>
      <c r="T1542" s="5">
        <v>0</v>
      </c>
      <c r="U1542">
        <v>116.3904</v>
      </c>
      <c r="V1542">
        <f t="shared" si="120"/>
        <v>116.3904</v>
      </c>
      <c r="W1542" t="str" cm="1">
        <f t="array" ref="W1542">_xlfn.IFS(U1542&gt;0,"True",U1542&lt;0,"False")</f>
        <v>True</v>
      </c>
      <c r="X1542">
        <f t="shared" si="121"/>
        <v>116.3904</v>
      </c>
      <c r="Y1542" s="12">
        <f t="shared" si="122"/>
        <v>242.48</v>
      </c>
      <c r="Z1542" s="12">
        <f t="shared" si="123"/>
        <v>1697.36</v>
      </c>
      <c r="AA1542">
        <f t="shared" si="124"/>
        <v>0</v>
      </c>
    </row>
    <row r="1543" spans="1:27" x14ac:dyDescent="0.2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 s="12">
        <v>8.32</v>
      </c>
      <c r="S1543">
        <v>5</v>
      </c>
      <c r="T1543" s="5">
        <v>0.2</v>
      </c>
      <c r="U1543">
        <v>2.2879999999999998</v>
      </c>
      <c r="V1543">
        <f t="shared" si="120"/>
        <v>2.2879999999999998</v>
      </c>
      <c r="W1543" t="str" cm="1">
        <f t="array" ref="W1543">_xlfn.IFS(U1543&gt;0,"True",U1543&lt;0,"False")</f>
        <v>True</v>
      </c>
      <c r="X1543">
        <f t="shared" si="121"/>
        <v>2.2879999999999998</v>
      </c>
      <c r="Y1543" s="12">
        <f t="shared" si="122"/>
        <v>6.6560000000000006</v>
      </c>
      <c r="Z1543" s="12">
        <f t="shared" si="123"/>
        <v>41.6</v>
      </c>
      <c r="AA1543">
        <f t="shared" si="124"/>
        <v>1.6640000000000001</v>
      </c>
    </row>
    <row r="1544" spans="1:27" x14ac:dyDescent="0.2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 s="12">
        <v>10.464</v>
      </c>
      <c r="S1544">
        <v>6</v>
      </c>
      <c r="T1544" s="5">
        <v>0.2</v>
      </c>
      <c r="U1544">
        <v>1.7003999999999999</v>
      </c>
      <c r="V1544">
        <f t="shared" si="120"/>
        <v>1.7003999999999999</v>
      </c>
      <c r="W1544" t="str" cm="1">
        <f t="array" ref="W1544">_xlfn.IFS(U1544&gt;0,"True",U1544&lt;0,"False")</f>
        <v>True</v>
      </c>
      <c r="X1544">
        <f t="shared" si="121"/>
        <v>1.7003999999999999</v>
      </c>
      <c r="Y1544" s="12">
        <f t="shared" si="122"/>
        <v>8.3712</v>
      </c>
      <c r="Z1544" s="12">
        <f t="shared" si="123"/>
        <v>62.784000000000006</v>
      </c>
      <c r="AA1544">
        <f t="shared" si="124"/>
        <v>2.0928</v>
      </c>
    </row>
    <row r="1545" spans="1:27" x14ac:dyDescent="0.2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 s="12">
        <v>82.896000000000001</v>
      </c>
      <c r="S1545">
        <v>3</v>
      </c>
      <c r="T1545" s="5">
        <v>0.2</v>
      </c>
      <c r="U1545">
        <v>29.0136</v>
      </c>
      <c r="V1545">
        <f t="shared" si="120"/>
        <v>29.0136</v>
      </c>
      <c r="W1545" t="str" cm="1">
        <f t="array" ref="W1545">_xlfn.IFS(U1545&gt;0,"True",U1545&lt;0,"False")</f>
        <v>True</v>
      </c>
      <c r="X1545">
        <f t="shared" si="121"/>
        <v>29.0136</v>
      </c>
      <c r="Y1545" s="12">
        <f t="shared" si="122"/>
        <v>66.316800000000001</v>
      </c>
      <c r="Z1545" s="12">
        <f t="shared" si="123"/>
        <v>248.68799999999999</v>
      </c>
      <c r="AA1545">
        <f t="shared" si="124"/>
        <v>16.5792</v>
      </c>
    </row>
    <row r="1546" spans="1:27" x14ac:dyDescent="0.2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 s="12">
        <v>34.24</v>
      </c>
      <c r="S1546">
        <v>4</v>
      </c>
      <c r="T1546" s="5">
        <v>0</v>
      </c>
      <c r="U1546">
        <v>16.0928</v>
      </c>
      <c r="V1546">
        <f t="shared" si="120"/>
        <v>16.0928</v>
      </c>
      <c r="W1546" t="str" cm="1">
        <f t="array" ref="W1546">_xlfn.IFS(U1546&gt;0,"True",U1546&lt;0,"False")</f>
        <v>True</v>
      </c>
      <c r="X1546">
        <f t="shared" si="121"/>
        <v>16.0928</v>
      </c>
      <c r="Y1546" s="12">
        <f t="shared" si="122"/>
        <v>34.24</v>
      </c>
      <c r="Z1546" s="12">
        <f t="shared" si="123"/>
        <v>136.96</v>
      </c>
      <c r="AA1546">
        <f t="shared" si="124"/>
        <v>0</v>
      </c>
    </row>
    <row r="1547" spans="1:27" x14ac:dyDescent="0.2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 s="12">
        <v>1573.4880000000001</v>
      </c>
      <c r="S1547">
        <v>7</v>
      </c>
      <c r="T1547" s="5">
        <v>0.2</v>
      </c>
      <c r="U1547">
        <v>196.68600000000001</v>
      </c>
      <c r="V1547">
        <f t="shared" si="120"/>
        <v>196.68600000000001</v>
      </c>
      <c r="W1547" t="str" cm="1">
        <f t="array" ref="W1547">_xlfn.IFS(U1547&gt;0,"True",U1547&lt;0,"False")</f>
        <v>True</v>
      </c>
      <c r="X1547">
        <f t="shared" si="121"/>
        <v>196.68600000000001</v>
      </c>
      <c r="Y1547" s="12">
        <f t="shared" si="122"/>
        <v>1258.7904000000001</v>
      </c>
      <c r="Z1547" s="12">
        <f t="shared" si="123"/>
        <v>11014.416000000001</v>
      </c>
      <c r="AA1547">
        <f t="shared" si="124"/>
        <v>314.69760000000002</v>
      </c>
    </row>
    <row r="1548" spans="1:27" x14ac:dyDescent="0.2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 s="12">
        <v>335.52</v>
      </c>
      <c r="S1548">
        <v>4</v>
      </c>
      <c r="T1548" s="5">
        <v>0.2</v>
      </c>
      <c r="U1548">
        <v>117.432</v>
      </c>
      <c r="V1548">
        <f t="shared" si="120"/>
        <v>117.432</v>
      </c>
      <c r="W1548" t="str" cm="1">
        <f t="array" ref="W1548">_xlfn.IFS(U1548&gt;0,"True",U1548&lt;0,"False")</f>
        <v>True</v>
      </c>
      <c r="X1548">
        <f t="shared" si="121"/>
        <v>117.432</v>
      </c>
      <c r="Y1548" s="12">
        <f t="shared" si="122"/>
        <v>268.416</v>
      </c>
      <c r="Z1548" s="12">
        <f t="shared" si="123"/>
        <v>1342.08</v>
      </c>
      <c r="AA1548">
        <f t="shared" si="124"/>
        <v>67.103999999999999</v>
      </c>
    </row>
    <row r="1549" spans="1:27" x14ac:dyDescent="0.2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 s="12">
        <v>23.911999999999999</v>
      </c>
      <c r="S1549">
        <v>2</v>
      </c>
      <c r="T1549" s="5">
        <v>0.8</v>
      </c>
      <c r="U1549">
        <v>-40.650399999999998</v>
      </c>
      <c r="V1549">
        <f t="shared" si="120"/>
        <v>40.650399999999998</v>
      </c>
      <c r="W1549" t="str" cm="1">
        <f t="array" ref="W1549">_xlfn.IFS(U1549&gt;0,"True",U1549&lt;0,"False")</f>
        <v>False</v>
      </c>
      <c r="X1549" t="str">
        <f t="shared" si="121"/>
        <v>error</v>
      </c>
      <c r="Y1549" s="12">
        <f t="shared" si="122"/>
        <v>4.7823999999999991</v>
      </c>
      <c r="Z1549" s="12">
        <f t="shared" si="123"/>
        <v>47.823999999999998</v>
      </c>
      <c r="AA1549">
        <f t="shared" si="124"/>
        <v>19.1296</v>
      </c>
    </row>
    <row r="1550" spans="1:27" x14ac:dyDescent="0.2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 s="12">
        <v>27.056000000000001</v>
      </c>
      <c r="S1550">
        <v>2</v>
      </c>
      <c r="T1550" s="5">
        <v>0.2</v>
      </c>
      <c r="U1550">
        <v>2.3673999999999999</v>
      </c>
      <c r="V1550">
        <f t="shared" si="120"/>
        <v>2.3673999999999999</v>
      </c>
      <c r="W1550" t="str" cm="1">
        <f t="array" ref="W1550">_xlfn.IFS(U1550&gt;0,"True",U1550&lt;0,"False")</f>
        <v>True</v>
      </c>
      <c r="X1550">
        <f t="shared" si="121"/>
        <v>2.3673999999999999</v>
      </c>
      <c r="Y1550" s="12">
        <f t="shared" si="122"/>
        <v>21.644800000000004</v>
      </c>
      <c r="Z1550" s="12">
        <f t="shared" si="123"/>
        <v>54.112000000000002</v>
      </c>
      <c r="AA1550">
        <f t="shared" si="124"/>
        <v>5.4112000000000009</v>
      </c>
    </row>
    <row r="1551" spans="1:27" x14ac:dyDescent="0.2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 s="12">
        <v>559.99199999999996</v>
      </c>
      <c r="S1551">
        <v>1</v>
      </c>
      <c r="T1551" s="5">
        <v>0.2</v>
      </c>
      <c r="U1551">
        <v>174.9975</v>
      </c>
      <c r="V1551">
        <f t="shared" si="120"/>
        <v>174.9975</v>
      </c>
      <c r="W1551" t="str" cm="1">
        <f t="array" ref="W1551">_xlfn.IFS(U1551&gt;0,"True",U1551&lt;0,"False")</f>
        <v>True</v>
      </c>
      <c r="X1551">
        <f t="shared" si="121"/>
        <v>174.9975</v>
      </c>
      <c r="Y1551" s="12">
        <f t="shared" si="122"/>
        <v>447.99360000000001</v>
      </c>
      <c r="Z1551" s="12">
        <f t="shared" si="123"/>
        <v>559.99199999999996</v>
      </c>
      <c r="AA1551">
        <f t="shared" si="124"/>
        <v>111.9984</v>
      </c>
    </row>
    <row r="1552" spans="1:27" x14ac:dyDescent="0.2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 s="12">
        <v>9.3239999999999998</v>
      </c>
      <c r="S1552">
        <v>6</v>
      </c>
      <c r="T1552" s="5">
        <v>0.8</v>
      </c>
      <c r="U1552">
        <v>-24.708600000000001</v>
      </c>
      <c r="V1552">
        <f t="shared" si="120"/>
        <v>24.708600000000001</v>
      </c>
      <c r="W1552" t="str" cm="1">
        <f t="array" ref="W1552">_xlfn.IFS(U1552&gt;0,"True",U1552&lt;0,"False")</f>
        <v>False</v>
      </c>
      <c r="X1552" t="str">
        <f t="shared" si="121"/>
        <v>error</v>
      </c>
      <c r="Y1552" s="12">
        <f t="shared" si="122"/>
        <v>1.8647999999999996</v>
      </c>
      <c r="Z1552" s="12">
        <f t="shared" si="123"/>
        <v>55.944000000000003</v>
      </c>
      <c r="AA1552">
        <f t="shared" si="124"/>
        <v>7.4592000000000001</v>
      </c>
    </row>
    <row r="1553" spans="1:27" x14ac:dyDescent="0.2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 s="12">
        <v>111.96</v>
      </c>
      <c r="S1553">
        <v>2</v>
      </c>
      <c r="T1553" s="5">
        <v>0</v>
      </c>
      <c r="U1553">
        <v>54.860399999999998</v>
      </c>
      <c r="V1553">
        <f t="shared" si="120"/>
        <v>54.860399999999998</v>
      </c>
      <c r="W1553" t="str" cm="1">
        <f t="array" ref="W1553">_xlfn.IFS(U1553&gt;0,"True",U1553&lt;0,"False")</f>
        <v>True</v>
      </c>
      <c r="X1553">
        <f t="shared" si="121"/>
        <v>54.860399999999998</v>
      </c>
      <c r="Y1553" s="12">
        <f t="shared" si="122"/>
        <v>111.96</v>
      </c>
      <c r="Z1553" s="12">
        <f t="shared" si="123"/>
        <v>223.92</v>
      </c>
      <c r="AA1553">
        <f t="shared" si="124"/>
        <v>0</v>
      </c>
    </row>
    <row r="1554" spans="1:27" x14ac:dyDescent="0.2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 s="12">
        <v>21.56</v>
      </c>
      <c r="S1554">
        <v>7</v>
      </c>
      <c r="T1554" s="5">
        <v>0</v>
      </c>
      <c r="U1554">
        <v>10.348800000000001</v>
      </c>
      <c r="V1554">
        <f t="shared" si="120"/>
        <v>10.348800000000001</v>
      </c>
      <c r="W1554" t="str" cm="1">
        <f t="array" ref="W1554">_xlfn.IFS(U1554&gt;0,"True",U1554&lt;0,"False")</f>
        <v>True</v>
      </c>
      <c r="X1554">
        <f t="shared" si="121"/>
        <v>10.348800000000001</v>
      </c>
      <c r="Y1554" s="12">
        <f t="shared" si="122"/>
        <v>21.56</v>
      </c>
      <c r="Z1554" s="12">
        <f t="shared" si="123"/>
        <v>150.91999999999999</v>
      </c>
      <c r="AA1554">
        <f t="shared" si="124"/>
        <v>0</v>
      </c>
    </row>
    <row r="1555" spans="1:27" x14ac:dyDescent="0.2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 s="12">
        <v>124.75</v>
      </c>
      <c r="S1555">
        <v>5</v>
      </c>
      <c r="T1555" s="5">
        <v>0</v>
      </c>
      <c r="U1555">
        <v>57.384999999999998</v>
      </c>
      <c r="V1555">
        <f t="shared" si="120"/>
        <v>57.384999999999998</v>
      </c>
      <c r="W1555" t="str" cm="1">
        <f t="array" ref="W1555">_xlfn.IFS(U1555&gt;0,"True",U1555&lt;0,"False")</f>
        <v>True</v>
      </c>
      <c r="X1555">
        <f t="shared" si="121"/>
        <v>57.384999999999998</v>
      </c>
      <c r="Y1555" s="12">
        <f t="shared" si="122"/>
        <v>124.75</v>
      </c>
      <c r="Z1555" s="12">
        <f t="shared" si="123"/>
        <v>623.75</v>
      </c>
      <c r="AA1555">
        <f t="shared" si="124"/>
        <v>0</v>
      </c>
    </row>
    <row r="1556" spans="1:27" x14ac:dyDescent="0.2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 s="12">
        <v>5.28</v>
      </c>
      <c r="S1556">
        <v>3</v>
      </c>
      <c r="T1556" s="5">
        <v>0</v>
      </c>
      <c r="U1556">
        <v>1.5311999999999999</v>
      </c>
      <c r="V1556">
        <f t="shared" si="120"/>
        <v>1.5311999999999999</v>
      </c>
      <c r="W1556" t="str" cm="1">
        <f t="array" ref="W1556">_xlfn.IFS(U1556&gt;0,"True",U1556&lt;0,"False")</f>
        <v>True</v>
      </c>
      <c r="X1556">
        <f t="shared" si="121"/>
        <v>1.5311999999999999</v>
      </c>
      <c r="Y1556" s="12">
        <f t="shared" si="122"/>
        <v>5.28</v>
      </c>
      <c r="Z1556" s="12">
        <f t="shared" si="123"/>
        <v>15.84</v>
      </c>
      <c r="AA1556">
        <f t="shared" si="124"/>
        <v>0</v>
      </c>
    </row>
    <row r="1557" spans="1:27" x14ac:dyDescent="0.2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 s="12">
        <v>91.96</v>
      </c>
      <c r="S1557">
        <v>4</v>
      </c>
      <c r="T1557" s="5">
        <v>0</v>
      </c>
      <c r="U1557">
        <v>39.5428</v>
      </c>
      <c r="V1557">
        <f t="shared" si="120"/>
        <v>39.5428</v>
      </c>
      <c r="W1557" t="str" cm="1">
        <f t="array" ref="W1557">_xlfn.IFS(U1557&gt;0,"True",U1557&lt;0,"False")</f>
        <v>True</v>
      </c>
      <c r="X1557">
        <f t="shared" si="121"/>
        <v>39.5428</v>
      </c>
      <c r="Y1557" s="12">
        <f t="shared" si="122"/>
        <v>91.96</v>
      </c>
      <c r="Z1557" s="12">
        <f t="shared" si="123"/>
        <v>367.84</v>
      </c>
      <c r="AA1557">
        <f t="shared" si="124"/>
        <v>0</v>
      </c>
    </row>
    <row r="1558" spans="1:27" x14ac:dyDescent="0.2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 s="12">
        <v>9.3439999999999994</v>
      </c>
      <c r="S1558">
        <v>1</v>
      </c>
      <c r="T1558" s="5">
        <v>0.2</v>
      </c>
      <c r="U1558">
        <v>3.504</v>
      </c>
      <c r="V1558">
        <f t="shared" si="120"/>
        <v>3.504</v>
      </c>
      <c r="W1558" t="str" cm="1">
        <f t="array" ref="W1558">_xlfn.IFS(U1558&gt;0,"True",U1558&lt;0,"False")</f>
        <v>True</v>
      </c>
      <c r="X1558">
        <f t="shared" si="121"/>
        <v>3.504</v>
      </c>
      <c r="Y1558" s="12">
        <f t="shared" si="122"/>
        <v>7.4752000000000001</v>
      </c>
      <c r="Z1558" s="12">
        <f t="shared" si="123"/>
        <v>9.3439999999999994</v>
      </c>
      <c r="AA1558">
        <f t="shared" si="124"/>
        <v>1.8688</v>
      </c>
    </row>
    <row r="1559" spans="1:27" x14ac:dyDescent="0.2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 s="12">
        <v>79.36</v>
      </c>
      <c r="S1559">
        <v>5</v>
      </c>
      <c r="T1559" s="5">
        <v>0.2</v>
      </c>
      <c r="U1559">
        <v>9.92</v>
      </c>
      <c r="V1559">
        <f t="shared" si="120"/>
        <v>9.92</v>
      </c>
      <c r="W1559" t="str" cm="1">
        <f t="array" ref="W1559">_xlfn.IFS(U1559&gt;0,"True",U1559&lt;0,"False")</f>
        <v>True</v>
      </c>
      <c r="X1559">
        <f t="shared" si="121"/>
        <v>9.92</v>
      </c>
      <c r="Y1559" s="12">
        <f t="shared" si="122"/>
        <v>63.488</v>
      </c>
      <c r="Z1559" s="12">
        <f t="shared" si="123"/>
        <v>396.8</v>
      </c>
      <c r="AA1559">
        <f t="shared" si="124"/>
        <v>15.872</v>
      </c>
    </row>
    <row r="1560" spans="1:27" x14ac:dyDescent="0.2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 s="12">
        <v>171.96</v>
      </c>
      <c r="S1560">
        <v>2</v>
      </c>
      <c r="T1560" s="5">
        <v>0</v>
      </c>
      <c r="U1560">
        <v>44.709600000000002</v>
      </c>
      <c r="V1560">
        <f t="shared" si="120"/>
        <v>44.709600000000002</v>
      </c>
      <c r="W1560" t="str" cm="1">
        <f t="array" ref="W1560">_xlfn.IFS(U1560&gt;0,"True",U1560&lt;0,"False")</f>
        <v>True</v>
      </c>
      <c r="X1560">
        <f t="shared" si="121"/>
        <v>44.709600000000002</v>
      </c>
      <c r="Y1560" s="12">
        <f t="shared" si="122"/>
        <v>171.96</v>
      </c>
      <c r="Z1560" s="12">
        <f t="shared" si="123"/>
        <v>343.92</v>
      </c>
      <c r="AA1560">
        <f t="shared" si="124"/>
        <v>0</v>
      </c>
    </row>
    <row r="1561" spans="1:27" x14ac:dyDescent="0.2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 s="12">
        <v>35.351999999999997</v>
      </c>
      <c r="S1561">
        <v>9</v>
      </c>
      <c r="T1561" s="5">
        <v>0.2</v>
      </c>
      <c r="U1561">
        <v>12.815099999999999</v>
      </c>
      <c r="V1561">
        <f t="shared" si="120"/>
        <v>12.815099999999999</v>
      </c>
      <c r="W1561" t="str" cm="1">
        <f t="array" ref="W1561">_xlfn.IFS(U1561&gt;0,"True",U1561&lt;0,"False")</f>
        <v>True</v>
      </c>
      <c r="X1561">
        <f t="shared" si="121"/>
        <v>12.815099999999999</v>
      </c>
      <c r="Y1561" s="12">
        <f t="shared" si="122"/>
        <v>28.281599999999997</v>
      </c>
      <c r="Z1561" s="12">
        <f t="shared" si="123"/>
        <v>318.16799999999995</v>
      </c>
      <c r="AA1561">
        <f t="shared" si="124"/>
        <v>7.0703999999999994</v>
      </c>
    </row>
    <row r="1562" spans="1:27" x14ac:dyDescent="0.2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 s="12">
        <v>18.899999999999999</v>
      </c>
      <c r="S1562">
        <v>6</v>
      </c>
      <c r="T1562" s="5">
        <v>0</v>
      </c>
      <c r="U1562">
        <v>9.0719999999999992</v>
      </c>
      <c r="V1562">
        <f t="shared" si="120"/>
        <v>9.0719999999999992</v>
      </c>
      <c r="W1562" t="str" cm="1">
        <f t="array" ref="W1562">_xlfn.IFS(U1562&gt;0,"True",U1562&lt;0,"False")</f>
        <v>True</v>
      </c>
      <c r="X1562">
        <f t="shared" si="121"/>
        <v>9.0719999999999992</v>
      </c>
      <c r="Y1562" s="12">
        <f t="shared" si="122"/>
        <v>18.899999999999999</v>
      </c>
      <c r="Z1562" s="12">
        <f t="shared" si="123"/>
        <v>113.39999999999999</v>
      </c>
      <c r="AA1562">
        <f t="shared" si="124"/>
        <v>0</v>
      </c>
    </row>
    <row r="1563" spans="1:27" x14ac:dyDescent="0.2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 s="12">
        <v>2.78</v>
      </c>
      <c r="S1563">
        <v>1</v>
      </c>
      <c r="T1563" s="5">
        <v>0</v>
      </c>
      <c r="U1563">
        <v>0.7228</v>
      </c>
      <c r="V1563">
        <f t="shared" si="120"/>
        <v>0.7228</v>
      </c>
      <c r="W1563" t="str" cm="1">
        <f t="array" ref="W1563">_xlfn.IFS(U1563&gt;0,"True",U1563&lt;0,"False")</f>
        <v>True</v>
      </c>
      <c r="X1563">
        <f t="shared" si="121"/>
        <v>0.7228</v>
      </c>
      <c r="Y1563" s="12">
        <f t="shared" si="122"/>
        <v>2.78</v>
      </c>
      <c r="Z1563" s="12">
        <f t="shared" si="123"/>
        <v>2.78</v>
      </c>
      <c r="AA1563">
        <f t="shared" si="124"/>
        <v>0</v>
      </c>
    </row>
    <row r="1564" spans="1:27" x14ac:dyDescent="0.2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 s="12">
        <v>1044.6300000000001</v>
      </c>
      <c r="S1564">
        <v>5</v>
      </c>
      <c r="T1564" s="5">
        <v>0.4</v>
      </c>
      <c r="U1564">
        <v>-295.9785</v>
      </c>
      <c r="V1564">
        <f t="shared" si="120"/>
        <v>295.9785</v>
      </c>
      <c r="W1564" t="str" cm="1">
        <f t="array" ref="W1564">_xlfn.IFS(U1564&gt;0,"True",U1564&lt;0,"False")</f>
        <v>False</v>
      </c>
      <c r="X1564" t="str">
        <f t="shared" si="121"/>
        <v>error</v>
      </c>
      <c r="Y1564" s="12">
        <f t="shared" si="122"/>
        <v>626.77800000000002</v>
      </c>
      <c r="Z1564" s="12">
        <f t="shared" si="123"/>
        <v>5223.1500000000005</v>
      </c>
      <c r="AA1564">
        <f t="shared" si="124"/>
        <v>417.85200000000009</v>
      </c>
    </row>
    <row r="1565" spans="1:27" x14ac:dyDescent="0.2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 s="12">
        <v>11.352</v>
      </c>
      <c r="S1565">
        <v>3</v>
      </c>
      <c r="T1565" s="5">
        <v>0.2</v>
      </c>
      <c r="U1565">
        <v>4.1151</v>
      </c>
      <c r="V1565">
        <f t="shared" si="120"/>
        <v>4.1151</v>
      </c>
      <c r="W1565" t="str" cm="1">
        <f t="array" ref="W1565">_xlfn.IFS(U1565&gt;0,"True",U1565&lt;0,"False")</f>
        <v>True</v>
      </c>
      <c r="X1565">
        <f t="shared" si="121"/>
        <v>4.1151</v>
      </c>
      <c r="Y1565" s="12">
        <f t="shared" si="122"/>
        <v>9.0815999999999999</v>
      </c>
      <c r="Z1565" s="12">
        <f t="shared" si="123"/>
        <v>34.055999999999997</v>
      </c>
      <c r="AA1565">
        <f t="shared" si="124"/>
        <v>2.2704</v>
      </c>
    </row>
    <row r="1566" spans="1:27" x14ac:dyDescent="0.2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 s="12">
        <v>354.9</v>
      </c>
      <c r="S1566">
        <v>5</v>
      </c>
      <c r="T1566" s="5">
        <v>0</v>
      </c>
      <c r="U1566">
        <v>17.745000000000001</v>
      </c>
      <c r="V1566">
        <f t="shared" si="120"/>
        <v>17.745000000000001</v>
      </c>
      <c r="W1566" t="str" cm="1">
        <f t="array" ref="W1566">_xlfn.IFS(U1566&gt;0,"True",U1566&lt;0,"False")</f>
        <v>True</v>
      </c>
      <c r="X1566">
        <f t="shared" si="121"/>
        <v>17.745000000000001</v>
      </c>
      <c r="Y1566" s="12">
        <f t="shared" si="122"/>
        <v>354.9</v>
      </c>
      <c r="Z1566" s="12">
        <f t="shared" si="123"/>
        <v>1774.5</v>
      </c>
      <c r="AA1566">
        <f t="shared" si="124"/>
        <v>0</v>
      </c>
    </row>
    <row r="1567" spans="1:27" x14ac:dyDescent="0.2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 s="12">
        <v>453.57600000000002</v>
      </c>
      <c r="S1567">
        <v>3</v>
      </c>
      <c r="T1567" s="5">
        <v>0.2</v>
      </c>
      <c r="U1567">
        <v>39.687899999999999</v>
      </c>
      <c r="V1567">
        <f t="shared" si="120"/>
        <v>39.687899999999999</v>
      </c>
      <c r="W1567" t="str" cm="1">
        <f t="array" ref="W1567">_xlfn.IFS(U1567&gt;0,"True",U1567&lt;0,"False")</f>
        <v>True</v>
      </c>
      <c r="X1567">
        <f t="shared" si="121"/>
        <v>39.687899999999999</v>
      </c>
      <c r="Y1567" s="12">
        <f t="shared" si="122"/>
        <v>362.86080000000004</v>
      </c>
      <c r="Z1567" s="12">
        <f t="shared" si="123"/>
        <v>1360.7280000000001</v>
      </c>
      <c r="AA1567">
        <f t="shared" si="124"/>
        <v>90.71520000000001</v>
      </c>
    </row>
    <row r="1568" spans="1:27" x14ac:dyDescent="0.2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 s="12">
        <v>21.48</v>
      </c>
      <c r="S1568">
        <v>3</v>
      </c>
      <c r="T1568" s="5">
        <v>0.2</v>
      </c>
      <c r="U1568">
        <v>-0.26850000000000002</v>
      </c>
      <c r="V1568">
        <f t="shared" si="120"/>
        <v>0.26850000000000002</v>
      </c>
      <c r="W1568" t="str" cm="1">
        <f t="array" ref="W1568">_xlfn.IFS(U1568&gt;0,"True",U1568&lt;0,"False")</f>
        <v>False</v>
      </c>
      <c r="X1568" t="str">
        <f t="shared" si="121"/>
        <v>error</v>
      </c>
      <c r="Y1568" s="12">
        <f t="shared" si="122"/>
        <v>17.184000000000001</v>
      </c>
      <c r="Z1568" s="12">
        <f t="shared" si="123"/>
        <v>64.44</v>
      </c>
      <c r="AA1568">
        <f t="shared" si="124"/>
        <v>4.2960000000000003</v>
      </c>
    </row>
    <row r="1569" spans="1:27" x14ac:dyDescent="0.2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 s="12">
        <v>8.7840000000000007</v>
      </c>
      <c r="S1569">
        <v>4</v>
      </c>
      <c r="T1569" s="5">
        <v>0.8</v>
      </c>
      <c r="U1569">
        <v>-13.6152</v>
      </c>
      <c r="V1569">
        <f t="shared" si="120"/>
        <v>13.6152</v>
      </c>
      <c r="W1569" t="str" cm="1">
        <f t="array" ref="W1569">_xlfn.IFS(U1569&gt;0,"True",U1569&lt;0,"False")</f>
        <v>False</v>
      </c>
      <c r="X1569" t="str">
        <f t="shared" si="121"/>
        <v>error</v>
      </c>
      <c r="Y1569" s="12">
        <f t="shared" si="122"/>
        <v>1.7567999999999997</v>
      </c>
      <c r="Z1569" s="12">
        <f t="shared" si="123"/>
        <v>35.136000000000003</v>
      </c>
      <c r="AA1569">
        <f t="shared" si="124"/>
        <v>7.0272000000000006</v>
      </c>
    </row>
    <row r="1570" spans="1:27" x14ac:dyDescent="0.2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 s="12">
        <v>122.97</v>
      </c>
      <c r="S1570">
        <v>3</v>
      </c>
      <c r="T1570" s="5">
        <v>0</v>
      </c>
      <c r="U1570">
        <v>60.255299999999998</v>
      </c>
      <c r="V1570">
        <f t="shared" si="120"/>
        <v>60.255299999999998</v>
      </c>
      <c r="W1570" t="str" cm="1">
        <f t="array" ref="W1570">_xlfn.IFS(U1570&gt;0,"True",U1570&lt;0,"False")</f>
        <v>True</v>
      </c>
      <c r="X1570">
        <f t="shared" si="121"/>
        <v>60.255299999999998</v>
      </c>
      <c r="Y1570" s="12">
        <f t="shared" si="122"/>
        <v>122.97</v>
      </c>
      <c r="Z1570" s="12">
        <f t="shared" si="123"/>
        <v>368.90999999999997</v>
      </c>
      <c r="AA1570">
        <f t="shared" si="124"/>
        <v>0</v>
      </c>
    </row>
    <row r="1571" spans="1:27" x14ac:dyDescent="0.2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 s="12">
        <v>12.84</v>
      </c>
      <c r="S1571">
        <v>3</v>
      </c>
      <c r="T1571" s="5">
        <v>0</v>
      </c>
      <c r="U1571">
        <v>3.7235999999999998</v>
      </c>
      <c r="V1571">
        <f t="shared" si="120"/>
        <v>3.7235999999999998</v>
      </c>
      <c r="W1571" t="str" cm="1">
        <f t="array" ref="W1571">_xlfn.IFS(U1571&gt;0,"True",U1571&lt;0,"False")</f>
        <v>True</v>
      </c>
      <c r="X1571">
        <f t="shared" si="121"/>
        <v>3.7235999999999998</v>
      </c>
      <c r="Y1571" s="12">
        <f t="shared" si="122"/>
        <v>12.84</v>
      </c>
      <c r="Z1571" s="12">
        <f t="shared" si="123"/>
        <v>38.519999999999996</v>
      </c>
      <c r="AA1571">
        <f t="shared" si="124"/>
        <v>0</v>
      </c>
    </row>
    <row r="1572" spans="1:27" x14ac:dyDescent="0.2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 s="12">
        <v>603.91999999999996</v>
      </c>
      <c r="S1572">
        <v>5</v>
      </c>
      <c r="T1572" s="5">
        <v>0.2</v>
      </c>
      <c r="U1572">
        <v>-67.941000000000003</v>
      </c>
      <c r="V1572">
        <f t="shared" si="120"/>
        <v>67.941000000000003</v>
      </c>
      <c r="W1572" t="str" cm="1">
        <f t="array" ref="W1572">_xlfn.IFS(U1572&gt;0,"True",U1572&lt;0,"False")</f>
        <v>False</v>
      </c>
      <c r="X1572" t="str">
        <f t="shared" si="121"/>
        <v>error</v>
      </c>
      <c r="Y1572" s="12">
        <f t="shared" si="122"/>
        <v>483.13599999999997</v>
      </c>
      <c r="Z1572" s="12">
        <f t="shared" si="123"/>
        <v>3019.6</v>
      </c>
      <c r="AA1572">
        <f t="shared" si="124"/>
        <v>120.78399999999999</v>
      </c>
    </row>
    <row r="1573" spans="1:27" x14ac:dyDescent="0.2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 s="12">
        <v>21.84</v>
      </c>
      <c r="S1573">
        <v>3</v>
      </c>
      <c r="T1573" s="5">
        <v>0</v>
      </c>
      <c r="U1573">
        <v>10.4832</v>
      </c>
      <c r="V1573">
        <f t="shared" si="120"/>
        <v>10.4832</v>
      </c>
      <c r="W1573" t="str" cm="1">
        <f t="array" ref="W1573">_xlfn.IFS(U1573&gt;0,"True",U1573&lt;0,"False")</f>
        <v>True</v>
      </c>
      <c r="X1573">
        <f t="shared" si="121"/>
        <v>10.4832</v>
      </c>
      <c r="Y1573" s="12">
        <f t="shared" si="122"/>
        <v>21.84</v>
      </c>
      <c r="Z1573" s="12">
        <f t="shared" si="123"/>
        <v>65.52</v>
      </c>
      <c r="AA1573">
        <f t="shared" si="124"/>
        <v>0</v>
      </c>
    </row>
    <row r="1574" spans="1:27" x14ac:dyDescent="0.2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 s="12">
        <v>29.99</v>
      </c>
      <c r="S1574">
        <v>1</v>
      </c>
      <c r="T1574" s="5">
        <v>0</v>
      </c>
      <c r="U1574">
        <v>6.2979000000000003</v>
      </c>
      <c r="V1574">
        <f t="shared" si="120"/>
        <v>6.2979000000000003</v>
      </c>
      <c r="W1574" t="str" cm="1">
        <f t="array" ref="W1574">_xlfn.IFS(U1574&gt;0,"True",U1574&lt;0,"False")</f>
        <v>True</v>
      </c>
      <c r="X1574">
        <f t="shared" si="121"/>
        <v>6.2979000000000003</v>
      </c>
      <c r="Y1574" s="12">
        <f t="shared" si="122"/>
        <v>29.99</v>
      </c>
      <c r="Z1574" s="12">
        <f t="shared" si="123"/>
        <v>29.99</v>
      </c>
      <c r="AA1574">
        <f t="shared" si="124"/>
        <v>0</v>
      </c>
    </row>
    <row r="1575" spans="1:27" x14ac:dyDescent="0.2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 s="12">
        <v>381.44</v>
      </c>
      <c r="S1575">
        <v>2</v>
      </c>
      <c r="T1575" s="5">
        <v>0.2</v>
      </c>
      <c r="U1575">
        <v>23.84</v>
      </c>
      <c r="V1575">
        <f t="shared" si="120"/>
        <v>23.84</v>
      </c>
      <c r="W1575" t="str" cm="1">
        <f t="array" ref="W1575">_xlfn.IFS(U1575&gt;0,"True",U1575&lt;0,"False")</f>
        <v>True</v>
      </c>
      <c r="X1575">
        <f t="shared" si="121"/>
        <v>23.84</v>
      </c>
      <c r="Y1575" s="12">
        <f t="shared" si="122"/>
        <v>305.15199999999999</v>
      </c>
      <c r="Z1575" s="12">
        <f t="shared" si="123"/>
        <v>762.88</v>
      </c>
      <c r="AA1575">
        <f t="shared" si="124"/>
        <v>76.287999999999997</v>
      </c>
    </row>
    <row r="1576" spans="1:27" x14ac:dyDescent="0.2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 s="12">
        <v>40.68</v>
      </c>
      <c r="S1576">
        <v>3</v>
      </c>
      <c r="T1576" s="5">
        <v>0.2</v>
      </c>
      <c r="U1576">
        <v>-9.1530000000000005</v>
      </c>
      <c r="V1576">
        <f t="shared" si="120"/>
        <v>9.1530000000000005</v>
      </c>
      <c r="W1576" t="str" cm="1">
        <f t="array" ref="W1576">_xlfn.IFS(U1576&gt;0,"True",U1576&lt;0,"False")</f>
        <v>False</v>
      </c>
      <c r="X1576" t="str">
        <f t="shared" si="121"/>
        <v>error</v>
      </c>
      <c r="Y1576" s="12">
        <f t="shared" si="122"/>
        <v>32.544000000000004</v>
      </c>
      <c r="Z1576" s="12">
        <f t="shared" si="123"/>
        <v>122.03999999999999</v>
      </c>
      <c r="AA1576">
        <f t="shared" si="124"/>
        <v>8.136000000000001</v>
      </c>
    </row>
    <row r="1577" spans="1:27" x14ac:dyDescent="0.2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 s="12">
        <v>763.28</v>
      </c>
      <c r="S1577">
        <v>5</v>
      </c>
      <c r="T1577" s="5">
        <v>0.3</v>
      </c>
      <c r="U1577">
        <v>-21.808</v>
      </c>
      <c r="V1577">
        <f t="shared" si="120"/>
        <v>21.808</v>
      </c>
      <c r="W1577" t="str" cm="1">
        <f t="array" ref="W1577">_xlfn.IFS(U1577&gt;0,"True",U1577&lt;0,"False")</f>
        <v>False</v>
      </c>
      <c r="X1577" t="str">
        <f t="shared" si="121"/>
        <v>error</v>
      </c>
      <c r="Y1577" s="12">
        <f t="shared" si="122"/>
        <v>534.29599999999994</v>
      </c>
      <c r="Z1577" s="12">
        <f t="shared" si="123"/>
        <v>3816.3999999999996</v>
      </c>
      <c r="AA1577">
        <f t="shared" si="124"/>
        <v>228.98399999999998</v>
      </c>
    </row>
    <row r="1578" spans="1:27" x14ac:dyDescent="0.2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 s="12">
        <v>23.952000000000002</v>
      </c>
      <c r="S1578">
        <v>2</v>
      </c>
      <c r="T1578" s="5">
        <v>0.2</v>
      </c>
      <c r="U1578">
        <v>2.3952</v>
      </c>
      <c r="V1578">
        <f t="shared" si="120"/>
        <v>2.3952</v>
      </c>
      <c r="W1578" t="str" cm="1">
        <f t="array" ref="W1578">_xlfn.IFS(U1578&gt;0,"True",U1578&lt;0,"False")</f>
        <v>True</v>
      </c>
      <c r="X1578">
        <f t="shared" si="121"/>
        <v>2.3952</v>
      </c>
      <c r="Y1578" s="12">
        <f t="shared" si="122"/>
        <v>19.161600000000004</v>
      </c>
      <c r="Z1578" s="12">
        <f t="shared" si="123"/>
        <v>47.904000000000003</v>
      </c>
      <c r="AA1578">
        <f t="shared" si="124"/>
        <v>4.7904000000000009</v>
      </c>
    </row>
    <row r="1579" spans="1:27" x14ac:dyDescent="0.2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 s="12">
        <v>4.9800000000000004</v>
      </c>
      <c r="S1579">
        <v>1</v>
      </c>
      <c r="T1579" s="5">
        <v>0</v>
      </c>
      <c r="U1579">
        <v>2.4401999999999999</v>
      </c>
      <c r="V1579">
        <f t="shared" si="120"/>
        <v>2.4401999999999999</v>
      </c>
      <c r="W1579" t="str" cm="1">
        <f t="array" ref="W1579">_xlfn.IFS(U1579&gt;0,"True",U1579&lt;0,"False")</f>
        <v>True</v>
      </c>
      <c r="X1579">
        <f t="shared" si="121"/>
        <v>2.4401999999999999</v>
      </c>
      <c r="Y1579" s="12">
        <f t="shared" si="122"/>
        <v>4.9800000000000004</v>
      </c>
      <c r="Z1579" s="12">
        <f t="shared" si="123"/>
        <v>4.9800000000000004</v>
      </c>
      <c r="AA1579">
        <f t="shared" si="124"/>
        <v>0</v>
      </c>
    </row>
    <row r="1580" spans="1:27" x14ac:dyDescent="0.2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 s="12">
        <v>170.88</v>
      </c>
      <c r="S1580">
        <v>3</v>
      </c>
      <c r="T1580" s="5">
        <v>0</v>
      </c>
      <c r="U1580">
        <v>49.555199999999999</v>
      </c>
      <c r="V1580">
        <f t="shared" si="120"/>
        <v>49.555199999999999</v>
      </c>
      <c r="W1580" t="str" cm="1">
        <f t="array" ref="W1580">_xlfn.IFS(U1580&gt;0,"True",U1580&lt;0,"False")</f>
        <v>True</v>
      </c>
      <c r="X1580">
        <f t="shared" si="121"/>
        <v>49.555199999999999</v>
      </c>
      <c r="Y1580" s="12">
        <f t="shared" si="122"/>
        <v>170.88</v>
      </c>
      <c r="Z1580" s="12">
        <f t="shared" si="123"/>
        <v>512.64</v>
      </c>
      <c r="AA1580">
        <f t="shared" si="124"/>
        <v>0</v>
      </c>
    </row>
    <row r="1581" spans="1:27" x14ac:dyDescent="0.2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 s="12">
        <v>307.98</v>
      </c>
      <c r="S1581">
        <v>2</v>
      </c>
      <c r="T1581" s="5">
        <v>0</v>
      </c>
      <c r="U1581">
        <v>89.3142</v>
      </c>
      <c r="V1581">
        <f t="shared" si="120"/>
        <v>89.3142</v>
      </c>
      <c r="W1581" t="str" cm="1">
        <f t="array" ref="W1581">_xlfn.IFS(U1581&gt;0,"True",U1581&lt;0,"False")</f>
        <v>True</v>
      </c>
      <c r="X1581">
        <f t="shared" si="121"/>
        <v>89.3142</v>
      </c>
      <c r="Y1581" s="12">
        <f t="shared" si="122"/>
        <v>307.98</v>
      </c>
      <c r="Z1581" s="12">
        <f t="shared" si="123"/>
        <v>615.96</v>
      </c>
      <c r="AA1581">
        <f t="shared" si="124"/>
        <v>0</v>
      </c>
    </row>
    <row r="1582" spans="1:27" x14ac:dyDescent="0.2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 s="12">
        <v>382.80599999999998</v>
      </c>
      <c r="S1582">
        <v>9</v>
      </c>
      <c r="T1582" s="5">
        <v>0.4</v>
      </c>
      <c r="U1582">
        <v>-153.1224</v>
      </c>
      <c r="V1582">
        <f t="shared" si="120"/>
        <v>153.1224</v>
      </c>
      <c r="W1582" t="str" cm="1">
        <f t="array" ref="W1582">_xlfn.IFS(U1582&gt;0,"True",U1582&lt;0,"False")</f>
        <v>False</v>
      </c>
      <c r="X1582" t="str">
        <f t="shared" si="121"/>
        <v>error</v>
      </c>
      <c r="Y1582" s="12">
        <f t="shared" si="122"/>
        <v>229.68359999999998</v>
      </c>
      <c r="Z1582" s="12">
        <f t="shared" si="123"/>
        <v>3445.2539999999999</v>
      </c>
      <c r="AA1582">
        <f t="shared" si="124"/>
        <v>153.1224</v>
      </c>
    </row>
    <row r="1583" spans="1:27" x14ac:dyDescent="0.2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 s="12">
        <v>41.96</v>
      </c>
      <c r="S1583">
        <v>2</v>
      </c>
      <c r="T1583" s="5">
        <v>0</v>
      </c>
      <c r="U1583">
        <v>2.9371999999999998</v>
      </c>
      <c r="V1583">
        <f t="shared" si="120"/>
        <v>2.9371999999999998</v>
      </c>
      <c r="W1583" t="str" cm="1">
        <f t="array" ref="W1583">_xlfn.IFS(U1583&gt;0,"True",U1583&lt;0,"False")</f>
        <v>True</v>
      </c>
      <c r="X1583">
        <f t="shared" si="121"/>
        <v>2.9371999999999998</v>
      </c>
      <c r="Y1583" s="12">
        <f t="shared" si="122"/>
        <v>41.96</v>
      </c>
      <c r="Z1583" s="12">
        <f t="shared" si="123"/>
        <v>83.92</v>
      </c>
      <c r="AA1583">
        <f t="shared" si="124"/>
        <v>0</v>
      </c>
    </row>
    <row r="1584" spans="1:27" x14ac:dyDescent="0.2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 s="12">
        <v>1217.568</v>
      </c>
      <c r="S1584">
        <v>2</v>
      </c>
      <c r="T1584" s="5">
        <v>0.2</v>
      </c>
      <c r="U1584">
        <v>456.58800000000002</v>
      </c>
      <c r="V1584">
        <f t="shared" si="120"/>
        <v>456.58800000000002</v>
      </c>
      <c r="W1584" t="str" cm="1">
        <f t="array" ref="W1584">_xlfn.IFS(U1584&gt;0,"True",U1584&lt;0,"False")</f>
        <v>True</v>
      </c>
      <c r="X1584">
        <f t="shared" si="121"/>
        <v>456.58800000000002</v>
      </c>
      <c r="Y1584" s="12">
        <f t="shared" si="122"/>
        <v>974.05439999999999</v>
      </c>
      <c r="Z1584" s="12">
        <f t="shared" si="123"/>
        <v>2435.136</v>
      </c>
      <c r="AA1584">
        <f t="shared" si="124"/>
        <v>243.5136</v>
      </c>
    </row>
    <row r="1585" spans="1:27" x14ac:dyDescent="0.2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 s="12">
        <v>47.04</v>
      </c>
      <c r="S1585">
        <v>3</v>
      </c>
      <c r="T1585" s="5">
        <v>0</v>
      </c>
      <c r="U1585">
        <v>18.345600000000001</v>
      </c>
      <c r="V1585">
        <f t="shared" si="120"/>
        <v>18.345600000000001</v>
      </c>
      <c r="W1585" t="str" cm="1">
        <f t="array" ref="W1585">_xlfn.IFS(U1585&gt;0,"True",U1585&lt;0,"False")</f>
        <v>True</v>
      </c>
      <c r="X1585">
        <f t="shared" si="121"/>
        <v>18.345600000000001</v>
      </c>
      <c r="Y1585" s="12">
        <f t="shared" si="122"/>
        <v>47.04</v>
      </c>
      <c r="Z1585" s="12">
        <f t="shared" si="123"/>
        <v>141.12</v>
      </c>
      <c r="AA1585">
        <f t="shared" si="124"/>
        <v>0</v>
      </c>
    </row>
    <row r="1586" spans="1:27" x14ac:dyDescent="0.2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 s="12">
        <v>6.16</v>
      </c>
      <c r="S1586">
        <v>2</v>
      </c>
      <c r="T1586" s="5">
        <v>0</v>
      </c>
      <c r="U1586">
        <v>2.9567999999999999</v>
      </c>
      <c r="V1586">
        <f t="shared" si="120"/>
        <v>2.9567999999999999</v>
      </c>
      <c r="W1586" t="str" cm="1">
        <f t="array" ref="W1586">_xlfn.IFS(U1586&gt;0,"True",U1586&lt;0,"False")</f>
        <v>True</v>
      </c>
      <c r="X1586">
        <f t="shared" si="121"/>
        <v>2.9567999999999999</v>
      </c>
      <c r="Y1586" s="12">
        <f t="shared" si="122"/>
        <v>6.16</v>
      </c>
      <c r="Z1586" s="12">
        <f t="shared" si="123"/>
        <v>12.32</v>
      </c>
      <c r="AA1586">
        <f t="shared" si="124"/>
        <v>0</v>
      </c>
    </row>
    <row r="1587" spans="1:27" x14ac:dyDescent="0.2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 s="12">
        <v>979.95</v>
      </c>
      <c r="S1587">
        <v>5</v>
      </c>
      <c r="T1587" s="5">
        <v>0</v>
      </c>
      <c r="U1587">
        <v>274.38600000000002</v>
      </c>
      <c r="V1587">
        <f t="shared" si="120"/>
        <v>274.38600000000002</v>
      </c>
      <c r="W1587" t="str" cm="1">
        <f t="array" ref="W1587">_xlfn.IFS(U1587&gt;0,"True",U1587&lt;0,"False")</f>
        <v>True</v>
      </c>
      <c r="X1587">
        <f t="shared" si="121"/>
        <v>274.38600000000002</v>
      </c>
      <c r="Y1587" s="12">
        <f t="shared" si="122"/>
        <v>979.95</v>
      </c>
      <c r="Z1587" s="12">
        <f t="shared" si="123"/>
        <v>4899.75</v>
      </c>
      <c r="AA1587">
        <f t="shared" si="124"/>
        <v>0</v>
      </c>
    </row>
    <row r="1588" spans="1:27" x14ac:dyDescent="0.2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 s="12">
        <v>143.69999999999999</v>
      </c>
      <c r="S1588">
        <v>3</v>
      </c>
      <c r="T1588" s="5">
        <v>0</v>
      </c>
      <c r="U1588">
        <v>68.975999999999999</v>
      </c>
      <c r="V1588">
        <f t="shared" si="120"/>
        <v>68.975999999999999</v>
      </c>
      <c r="W1588" t="str" cm="1">
        <f t="array" ref="W1588">_xlfn.IFS(U1588&gt;0,"True",U1588&lt;0,"False")</f>
        <v>True</v>
      </c>
      <c r="X1588">
        <f t="shared" si="121"/>
        <v>68.975999999999999</v>
      </c>
      <c r="Y1588" s="12">
        <f t="shared" si="122"/>
        <v>143.69999999999999</v>
      </c>
      <c r="Z1588" s="12">
        <f t="shared" si="123"/>
        <v>431.09999999999997</v>
      </c>
      <c r="AA1588">
        <f t="shared" si="124"/>
        <v>0</v>
      </c>
    </row>
    <row r="1589" spans="1:27" x14ac:dyDescent="0.2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 s="12">
        <v>10.65</v>
      </c>
      <c r="S1589">
        <v>3</v>
      </c>
      <c r="T1589" s="5">
        <v>0</v>
      </c>
      <c r="U1589">
        <v>5.0054999999999996</v>
      </c>
      <c r="V1589">
        <f t="shared" si="120"/>
        <v>5.0054999999999996</v>
      </c>
      <c r="W1589" t="str" cm="1">
        <f t="array" ref="W1589">_xlfn.IFS(U1589&gt;0,"True",U1589&lt;0,"False")</f>
        <v>True</v>
      </c>
      <c r="X1589">
        <f t="shared" si="121"/>
        <v>5.0054999999999996</v>
      </c>
      <c r="Y1589" s="12">
        <f t="shared" si="122"/>
        <v>10.65</v>
      </c>
      <c r="Z1589" s="12">
        <f t="shared" si="123"/>
        <v>31.950000000000003</v>
      </c>
      <c r="AA1589">
        <f t="shared" si="124"/>
        <v>0</v>
      </c>
    </row>
    <row r="1590" spans="1:27" x14ac:dyDescent="0.2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 s="12">
        <v>247.8</v>
      </c>
      <c r="S1590">
        <v>4</v>
      </c>
      <c r="T1590" s="5">
        <v>0</v>
      </c>
      <c r="U1590">
        <v>34.692</v>
      </c>
      <c r="V1590">
        <f t="shared" si="120"/>
        <v>34.692</v>
      </c>
      <c r="W1590" t="str" cm="1">
        <f t="array" ref="W1590">_xlfn.IFS(U1590&gt;0,"True",U1590&lt;0,"False")</f>
        <v>True</v>
      </c>
      <c r="X1590">
        <f t="shared" si="121"/>
        <v>34.692</v>
      </c>
      <c r="Y1590" s="12">
        <f t="shared" si="122"/>
        <v>247.8</v>
      </c>
      <c r="Z1590" s="12">
        <f t="shared" si="123"/>
        <v>991.2</v>
      </c>
      <c r="AA1590">
        <f t="shared" si="124"/>
        <v>0</v>
      </c>
    </row>
    <row r="1591" spans="1:27" x14ac:dyDescent="0.2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 s="12">
        <v>10.96</v>
      </c>
      <c r="S1591">
        <v>4</v>
      </c>
      <c r="T1591" s="5">
        <v>0</v>
      </c>
      <c r="U1591">
        <v>2.9592000000000001</v>
      </c>
      <c r="V1591">
        <f t="shared" si="120"/>
        <v>2.9592000000000001</v>
      </c>
      <c r="W1591" t="str" cm="1">
        <f t="array" ref="W1591">_xlfn.IFS(U1591&gt;0,"True",U1591&lt;0,"False")</f>
        <v>True</v>
      </c>
      <c r="X1591">
        <f t="shared" si="121"/>
        <v>2.9592000000000001</v>
      </c>
      <c r="Y1591" s="12">
        <f t="shared" si="122"/>
        <v>10.96</v>
      </c>
      <c r="Z1591" s="12">
        <f t="shared" si="123"/>
        <v>43.84</v>
      </c>
      <c r="AA1591">
        <f t="shared" si="124"/>
        <v>0</v>
      </c>
    </row>
    <row r="1592" spans="1:27" x14ac:dyDescent="0.2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 s="12">
        <v>33.488</v>
      </c>
      <c r="S1592">
        <v>7</v>
      </c>
      <c r="T1592" s="5">
        <v>0.2</v>
      </c>
      <c r="U1592">
        <v>5.8604000000000003</v>
      </c>
      <c r="V1592">
        <f t="shared" si="120"/>
        <v>5.8604000000000003</v>
      </c>
      <c r="W1592" t="str" cm="1">
        <f t="array" ref="W1592">_xlfn.IFS(U1592&gt;0,"True",U1592&lt;0,"False")</f>
        <v>True</v>
      </c>
      <c r="X1592">
        <f t="shared" si="121"/>
        <v>5.8604000000000003</v>
      </c>
      <c r="Y1592" s="12">
        <f t="shared" si="122"/>
        <v>26.790400000000002</v>
      </c>
      <c r="Z1592" s="12">
        <f t="shared" si="123"/>
        <v>234.416</v>
      </c>
      <c r="AA1592">
        <f t="shared" si="124"/>
        <v>6.6976000000000004</v>
      </c>
    </row>
    <row r="1593" spans="1:27" x14ac:dyDescent="0.2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 s="12">
        <v>8.0399999999999991</v>
      </c>
      <c r="S1593">
        <v>5</v>
      </c>
      <c r="T1593" s="5">
        <v>0.2</v>
      </c>
      <c r="U1593">
        <v>2.9144999999999999</v>
      </c>
      <c r="V1593">
        <f t="shared" si="120"/>
        <v>2.9144999999999999</v>
      </c>
      <c r="W1593" t="str" cm="1">
        <f t="array" ref="W1593">_xlfn.IFS(U1593&gt;0,"True",U1593&lt;0,"False")</f>
        <v>True</v>
      </c>
      <c r="X1593">
        <f t="shared" si="121"/>
        <v>2.9144999999999999</v>
      </c>
      <c r="Y1593" s="12">
        <f t="shared" si="122"/>
        <v>6.4319999999999995</v>
      </c>
      <c r="Z1593" s="12">
        <f t="shared" si="123"/>
        <v>40.199999999999996</v>
      </c>
      <c r="AA1593">
        <f t="shared" si="124"/>
        <v>1.6079999999999999</v>
      </c>
    </row>
    <row r="1594" spans="1:27" x14ac:dyDescent="0.2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 s="12">
        <v>201.56800000000001</v>
      </c>
      <c r="S1594">
        <v>4</v>
      </c>
      <c r="T1594" s="5">
        <v>0.2</v>
      </c>
      <c r="U1594">
        <v>22.676400000000001</v>
      </c>
      <c r="V1594">
        <f t="shared" si="120"/>
        <v>22.676400000000001</v>
      </c>
      <c r="W1594" t="str" cm="1">
        <f t="array" ref="W1594">_xlfn.IFS(U1594&gt;0,"True",U1594&lt;0,"False")</f>
        <v>True</v>
      </c>
      <c r="X1594">
        <f t="shared" si="121"/>
        <v>22.676400000000001</v>
      </c>
      <c r="Y1594" s="12">
        <f t="shared" si="122"/>
        <v>161.25440000000003</v>
      </c>
      <c r="Z1594" s="12">
        <f t="shared" si="123"/>
        <v>806.27200000000005</v>
      </c>
      <c r="AA1594">
        <f t="shared" si="124"/>
        <v>40.313600000000008</v>
      </c>
    </row>
    <row r="1595" spans="1:27" x14ac:dyDescent="0.2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 s="12">
        <v>13.44</v>
      </c>
      <c r="S1595">
        <v>3</v>
      </c>
      <c r="T1595" s="5">
        <v>0</v>
      </c>
      <c r="U1595">
        <v>6.5856000000000003</v>
      </c>
      <c r="V1595">
        <f t="shared" si="120"/>
        <v>6.5856000000000003</v>
      </c>
      <c r="W1595" t="str" cm="1">
        <f t="array" ref="W1595">_xlfn.IFS(U1595&gt;0,"True",U1595&lt;0,"False")</f>
        <v>True</v>
      </c>
      <c r="X1595">
        <f t="shared" si="121"/>
        <v>6.5856000000000003</v>
      </c>
      <c r="Y1595" s="12">
        <f t="shared" si="122"/>
        <v>13.44</v>
      </c>
      <c r="Z1595" s="12">
        <f t="shared" si="123"/>
        <v>40.32</v>
      </c>
      <c r="AA1595">
        <f t="shared" si="124"/>
        <v>0</v>
      </c>
    </row>
    <row r="1596" spans="1:27" x14ac:dyDescent="0.2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 s="12">
        <v>359.05799999999999</v>
      </c>
      <c r="S1596">
        <v>3</v>
      </c>
      <c r="T1596" s="5">
        <v>0.3</v>
      </c>
      <c r="U1596">
        <v>-35.905799999999999</v>
      </c>
      <c r="V1596">
        <f t="shared" si="120"/>
        <v>35.905799999999999</v>
      </c>
      <c r="W1596" t="str" cm="1">
        <f t="array" ref="W1596">_xlfn.IFS(U1596&gt;0,"True",U1596&lt;0,"False")</f>
        <v>False</v>
      </c>
      <c r="X1596" t="str">
        <f t="shared" si="121"/>
        <v>error</v>
      </c>
      <c r="Y1596" s="12">
        <f t="shared" si="122"/>
        <v>251.34059999999997</v>
      </c>
      <c r="Z1596" s="12">
        <f t="shared" si="123"/>
        <v>1077.174</v>
      </c>
      <c r="AA1596">
        <f t="shared" si="124"/>
        <v>107.7174</v>
      </c>
    </row>
    <row r="1597" spans="1:27" x14ac:dyDescent="0.2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 s="12">
        <v>47.991999999999997</v>
      </c>
      <c r="S1597">
        <v>2</v>
      </c>
      <c r="T1597" s="5">
        <v>0.3</v>
      </c>
      <c r="U1597">
        <v>-2.0568</v>
      </c>
      <c r="V1597">
        <f t="shared" si="120"/>
        <v>2.0568</v>
      </c>
      <c r="W1597" t="str" cm="1">
        <f t="array" ref="W1597">_xlfn.IFS(U1597&gt;0,"True",U1597&lt;0,"False")</f>
        <v>False</v>
      </c>
      <c r="X1597" t="str">
        <f t="shared" si="121"/>
        <v>error</v>
      </c>
      <c r="Y1597" s="12">
        <f t="shared" si="122"/>
        <v>33.594399999999993</v>
      </c>
      <c r="Z1597" s="12">
        <f t="shared" si="123"/>
        <v>95.983999999999995</v>
      </c>
      <c r="AA1597">
        <f t="shared" si="124"/>
        <v>14.397599999999999</v>
      </c>
    </row>
    <row r="1598" spans="1:27" x14ac:dyDescent="0.2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 s="12">
        <v>547.29999999999995</v>
      </c>
      <c r="S1598">
        <v>13</v>
      </c>
      <c r="T1598" s="5">
        <v>0</v>
      </c>
      <c r="U1598">
        <v>175.136</v>
      </c>
      <c r="V1598">
        <f t="shared" si="120"/>
        <v>175.136</v>
      </c>
      <c r="W1598" t="str" cm="1">
        <f t="array" ref="W1598">_xlfn.IFS(U1598&gt;0,"True",U1598&lt;0,"False")</f>
        <v>True</v>
      </c>
      <c r="X1598">
        <f t="shared" si="121"/>
        <v>175.136</v>
      </c>
      <c r="Y1598" s="12">
        <f t="shared" si="122"/>
        <v>547.29999999999995</v>
      </c>
      <c r="Z1598" s="12">
        <f t="shared" si="123"/>
        <v>7114.9</v>
      </c>
      <c r="AA1598">
        <f t="shared" si="124"/>
        <v>0</v>
      </c>
    </row>
    <row r="1599" spans="1:27" x14ac:dyDescent="0.2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 s="12">
        <v>16.896000000000001</v>
      </c>
      <c r="S1599">
        <v>4</v>
      </c>
      <c r="T1599" s="5">
        <v>0.2</v>
      </c>
      <c r="U1599">
        <v>5.28</v>
      </c>
      <c r="V1599">
        <f t="shared" si="120"/>
        <v>5.28</v>
      </c>
      <c r="W1599" t="str" cm="1">
        <f t="array" ref="W1599">_xlfn.IFS(U1599&gt;0,"True",U1599&lt;0,"False")</f>
        <v>True</v>
      </c>
      <c r="X1599">
        <f t="shared" si="121"/>
        <v>5.28</v>
      </c>
      <c r="Y1599" s="12">
        <f t="shared" si="122"/>
        <v>13.516800000000002</v>
      </c>
      <c r="Z1599" s="12">
        <f t="shared" si="123"/>
        <v>67.584000000000003</v>
      </c>
      <c r="AA1599">
        <f t="shared" si="124"/>
        <v>3.3792000000000004</v>
      </c>
    </row>
    <row r="1600" spans="1:27" x14ac:dyDescent="0.2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 s="12">
        <v>6.6719999999999997</v>
      </c>
      <c r="S1600">
        <v>1</v>
      </c>
      <c r="T1600" s="5">
        <v>0.2</v>
      </c>
      <c r="U1600">
        <v>0.50039999999999996</v>
      </c>
      <c r="V1600">
        <f t="shared" si="120"/>
        <v>0.50039999999999996</v>
      </c>
      <c r="W1600" t="str" cm="1">
        <f t="array" ref="W1600">_xlfn.IFS(U1600&gt;0,"True",U1600&lt;0,"False")</f>
        <v>True</v>
      </c>
      <c r="X1600">
        <f t="shared" si="121"/>
        <v>0.50039999999999996</v>
      </c>
      <c r="Y1600" s="12">
        <f t="shared" si="122"/>
        <v>5.3376000000000001</v>
      </c>
      <c r="Z1600" s="12">
        <f t="shared" si="123"/>
        <v>6.6719999999999997</v>
      </c>
      <c r="AA1600">
        <f t="shared" si="124"/>
        <v>1.3344</v>
      </c>
    </row>
    <row r="1601" spans="1:27" x14ac:dyDescent="0.2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 s="12">
        <v>99.135999999999996</v>
      </c>
      <c r="S1601">
        <v>4</v>
      </c>
      <c r="T1601" s="5">
        <v>0.2</v>
      </c>
      <c r="U1601">
        <v>8.6744000000000003</v>
      </c>
      <c r="V1601">
        <f t="shared" si="120"/>
        <v>8.6744000000000003</v>
      </c>
      <c r="W1601" t="str" cm="1">
        <f t="array" ref="W1601">_xlfn.IFS(U1601&gt;0,"True",U1601&lt;0,"False")</f>
        <v>True</v>
      </c>
      <c r="X1601">
        <f t="shared" si="121"/>
        <v>8.6744000000000003</v>
      </c>
      <c r="Y1601" s="12">
        <f t="shared" si="122"/>
        <v>79.308800000000005</v>
      </c>
      <c r="Z1601" s="12">
        <f t="shared" si="123"/>
        <v>396.54399999999998</v>
      </c>
      <c r="AA1601">
        <f t="shared" si="124"/>
        <v>19.827200000000001</v>
      </c>
    </row>
    <row r="1602" spans="1:27" x14ac:dyDescent="0.2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 s="12">
        <v>15.992000000000001</v>
      </c>
      <c r="S1602">
        <v>2</v>
      </c>
      <c r="T1602" s="5">
        <v>0.6</v>
      </c>
      <c r="U1602">
        <v>-13.993</v>
      </c>
      <c r="V1602">
        <f t="shared" si="120"/>
        <v>13.993</v>
      </c>
      <c r="W1602" t="str" cm="1">
        <f t="array" ref="W1602">_xlfn.IFS(U1602&gt;0,"True",U1602&lt;0,"False")</f>
        <v>False</v>
      </c>
      <c r="X1602" t="str">
        <f t="shared" si="121"/>
        <v>error</v>
      </c>
      <c r="Y1602" s="12">
        <f t="shared" si="122"/>
        <v>6.3968000000000007</v>
      </c>
      <c r="Z1602" s="12">
        <f t="shared" si="123"/>
        <v>31.984000000000002</v>
      </c>
      <c r="AA1602">
        <f t="shared" si="124"/>
        <v>9.5952000000000002</v>
      </c>
    </row>
    <row r="1603" spans="1:27" x14ac:dyDescent="0.2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 s="12">
        <v>211.96</v>
      </c>
      <c r="S1603">
        <v>2</v>
      </c>
      <c r="T1603" s="5">
        <v>0</v>
      </c>
      <c r="U1603">
        <v>42.392000000000003</v>
      </c>
      <c r="V1603">
        <f t="shared" ref="V1603:V1666" si="125">IF(U1603&lt;0,U1603*-1,U1603)</f>
        <v>42.392000000000003</v>
      </c>
      <c r="W1603" t="str" cm="1">
        <f t="array" ref="W1603">_xlfn.IFS(U1603&gt;0,"True",U1603&lt;0,"False")</f>
        <v>True</v>
      </c>
      <c r="X1603">
        <f t="shared" ref="X1603:X1666" si="126">IF(U1603&lt;0,"error",U1603)</f>
        <v>42.392000000000003</v>
      </c>
      <c r="Y1603" s="12">
        <f t="shared" ref="Y1603:Y1666" si="127">R1603*(1-T1603)</f>
        <v>211.96</v>
      </c>
      <c r="Z1603" s="12">
        <f t="shared" ref="Z1603:Z1666" si="128">R1603*S1603</f>
        <v>423.92</v>
      </c>
      <c r="AA1603">
        <f t="shared" ref="AA1603:AA1666" si="129">R1603*T1603</f>
        <v>0</v>
      </c>
    </row>
    <row r="1604" spans="1:27" x14ac:dyDescent="0.2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 s="12">
        <v>6.6719999999999997</v>
      </c>
      <c r="S1604">
        <v>3</v>
      </c>
      <c r="T1604" s="5">
        <v>0.2</v>
      </c>
      <c r="U1604">
        <v>1.6679999999999999</v>
      </c>
      <c r="V1604">
        <f t="shared" si="125"/>
        <v>1.6679999999999999</v>
      </c>
      <c r="W1604" t="str" cm="1">
        <f t="array" ref="W1604">_xlfn.IFS(U1604&gt;0,"True",U1604&lt;0,"False")</f>
        <v>True</v>
      </c>
      <c r="X1604">
        <f t="shared" si="126"/>
        <v>1.6679999999999999</v>
      </c>
      <c r="Y1604" s="12">
        <f t="shared" si="127"/>
        <v>5.3376000000000001</v>
      </c>
      <c r="Z1604" s="12">
        <f t="shared" si="128"/>
        <v>20.015999999999998</v>
      </c>
      <c r="AA1604">
        <f t="shared" si="129"/>
        <v>1.3344</v>
      </c>
    </row>
    <row r="1605" spans="1:27" x14ac:dyDescent="0.2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 s="12">
        <v>155.94</v>
      </c>
      <c r="S1605">
        <v>6</v>
      </c>
      <c r="T1605" s="5">
        <v>0</v>
      </c>
      <c r="U1605">
        <v>45.2226</v>
      </c>
      <c r="V1605">
        <f t="shared" si="125"/>
        <v>45.2226</v>
      </c>
      <c r="W1605" t="str" cm="1">
        <f t="array" ref="W1605">_xlfn.IFS(U1605&gt;0,"True",U1605&lt;0,"False")</f>
        <v>True</v>
      </c>
      <c r="X1605">
        <f t="shared" si="126"/>
        <v>45.2226</v>
      </c>
      <c r="Y1605" s="12">
        <f t="shared" si="127"/>
        <v>155.94</v>
      </c>
      <c r="Z1605" s="12">
        <f t="shared" si="128"/>
        <v>935.64</v>
      </c>
      <c r="AA1605">
        <f t="shared" si="129"/>
        <v>0</v>
      </c>
    </row>
    <row r="1606" spans="1:27" x14ac:dyDescent="0.2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 s="12">
        <v>39.96</v>
      </c>
      <c r="S1606">
        <v>5</v>
      </c>
      <c r="T1606" s="5">
        <v>0.2</v>
      </c>
      <c r="U1606">
        <v>12.987</v>
      </c>
      <c r="V1606">
        <f t="shared" si="125"/>
        <v>12.987</v>
      </c>
      <c r="W1606" t="str" cm="1">
        <f t="array" ref="W1606">_xlfn.IFS(U1606&gt;0,"True",U1606&lt;0,"False")</f>
        <v>True</v>
      </c>
      <c r="X1606">
        <f t="shared" si="126"/>
        <v>12.987</v>
      </c>
      <c r="Y1606" s="12">
        <f t="shared" si="127"/>
        <v>31.968000000000004</v>
      </c>
      <c r="Z1606" s="12">
        <f t="shared" si="128"/>
        <v>199.8</v>
      </c>
      <c r="AA1606">
        <f t="shared" si="129"/>
        <v>7.9920000000000009</v>
      </c>
    </row>
    <row r="1607" spans="1:27" x14ac:dyDescent="0.2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 s="12">
        <v>5.46</v>
      </c>
      <c r="S1607">
        <v>3</v>
      </c>
      <c r="T1607" s="5">
        <v>0</v>
      </c>
      <c r="U1607">
        <v>1.5287999999999999</v>
      </c>
      <c r="V1607">
        <f t="shared" si="125"/>
        <v>1.5287999999999999</v>
      </c>
      <c r="W1607" t="str" cm="1">
        <f t="array" ref="W1607">_xlfn.IFS(U1607&gt;0,"True",U1607&lt;0,"False")</f>
        <v>True</v>
      </c>
      <c r="X1607">
        <f t="shared" si="126"/>
        <v>1.5287999999999999</v>
      </c>
      <c r="Y1607" s="12">
        <f t="shared" si="127"/>
        <v>5.46</v>
      </c>
      <c r="Z1607" s="12">
        <f t="shared" si="128"/>
        <v>16.38</v>
      </c>
      <c r="AA1607">
        <f t="shared" si="129"/>
        <v>0</v>
      </c>
    </row>
    <row r="1608" spans="1:27" x14ac:dyDescent="0.2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 s="12">
        <v>73.2</v>
      </c>
      <c r="S1608">
        <v>5</v>
      </c>
      <c r="T1608" s="5">
        <v>0</v>
      </c>
      <c r="U1608">
        <v>21.228000000000002</v>
      </c>
      <c r="V1608">
        <f t="shared" si="125"/>
        <v>21.228000000000002</v>
      </c>
      <c r="W1608" t="str" cm="1">
        <f t="array" ref="W1608">_xlfn.IFS(U1608&gt;0,"True",U1608&lt;0,"False")</f>
        <v>True</v>
      </c>
      <c r="X1608">
        <f t="shared" si="126"/>
        <v>21.228000000000002</v>
      </c>
      <c r="Y1608" s="12">
        <f t="shared" si="127"/>
        <v>73.2</v>
      </c>
      <c r="Z1608" s="12">
        <f t="shared" si="128"/>
        <v>366</v>
      </c>
      <c r="AA1608">
        <f t="shared" si="129"/>
        <v>0</v>
      </c>
    </row>
    <row r="1609" spans="1:27" x14ac:dyDescent="0.2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 s="12">
        <v>5.84</v>
      </c>
      <c r="S1609">
        <v>1</v>
      </c>
      <c r="T1609" s="5">
        <v>0.2</v>
      </c>
      <c r="U1609">
        <v>1.9710000000000001</v>
      </c>
      <c r="V1609">
        <f t="shared" si="125"/>
        <v>1.9710000000000001</v>
      </c>
      <c r="W1609" t="str" cm="1">
        <f t="array" ref="W1609">_xlfn.IFS(U1609&gt;0,"True",U1609&lt;0,"False")</f>
        <v>True</v>
      </c>
      <c r="X1609">
        <f t="shared" si="126"/>
        <v>1.9710000000000001</v>
      </c>
      <c r="Y1609" s="12">
        <f t="shared" si="127"/>
        <v>4.6719999999999997</v>
      </c>
      <c r="Z1609" s="12">
        <f t="shared" si="128"/>
        <v>5.84</v>
      </c>
      <c r="AA1609">
        <f t="shared" si="129"/>
        <v>1.1679999999999999</v>
      </c>
    </row>
    <row r="1610" spans="1:27" x14ac:dyDescent="0.2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 s="12">
        <v>22.72</v>
      </c>
      <c r="S1610">
        <v>4</v>
      </c>
      <c r="T1610" s="5">
        <v>0</v>
      </c>
      <c r="U1610">
        <v>10.224</v>
      </c>
      <c r="V1610">
        <f t="shared" si="125"/>
        <v>10.224</v>
      </c>
      <c r="W1610" t="str" cm="1">
        <f t="array" ref="W1610">_xlfn.IFS(U1610&gt;0,"True",U1610&lt;0,"False")</f>
        <v>True</v>
      </c>
      <c r="X1610">
        <f t="shared" si="126"/>
        <v>10.224</v>
      </c>
      <c r="Y1610" s="12">
        <f t="shared" si="127"/>
        <v>22.72</v>
      </c>
      <c r="Z1610" s="12">
        <f t="shared" si="128"/>
        <v>90.88</v>
      </c>
      <c r="AA1610">
        <f t="shared" si="129"/>
        <v>0</v>
      </c>
    </row>
    <row r="1611" spans="1:27" x14ac:dyDescent="0.2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 s="12">
        <v>9.3360000000000003</v>
      </c>
      <c r="S1611">
        <v>3</v>
      </c>
      <c r="T1611" s="5">
        <v>0.2</v>
      </c>
      <c r="U1611">
        <v>3.2675999999999998</v>
      </c>
      <c r="V1611">
        <f t="shared" si="125"/>
        <v>3.2675999999999998</v>
      </c>
      <c r="W1611" t="str" cm="1">
        <f t="array" ref="W1611">_xlfn.IFS(U1611&gt;0,"True",U1611&lt;0,"False")</f>
        <v>True</v>
      </c>
      <c r="X1611">
        <f t="shared" si="126"/>
        <v>3.2675999999999998</v>
      </c>
      <c r="Y1611" s="12">
        <f t="shared" si="127"/>
        <v>7.4688000000000008</v>
      </c>
      <c r="Z1611" s="12">
        <f t="shared" si="128"/>
        <v>28.008000000000003</v>
      </c>
      <c r="AA1611">
        <f t="shared" si="129"/>
        <v>1.8672000000000002</v>
      </c>
    </row>
    <row r="1612" spans="1:27" x14ac:dyDescent="0.2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 s="12">
        <v>290.666</v>
      </c>
      <c r="S1612">
        <v>2</v>
      </c>
      <c r="T1612" s="5">
        <v>0.15</v>
      </c>
      <c r="U1612">
        <v>27.3568</v>
      </c>
      <c r="V1612">
        <f t="shared" si="125"/>
        <v>27.3568</v>
      </c>
      <c r="W1612" t="str" cm="1">
        <f t="array" ref="W1612">_xlfn.IFS(U1612&gt;0,"True",U1612&lt;0,"False")</f>
        <v>True</v>
      </c>
      <c r="X1612">
        <f t="shared" si="126"/>
        <v>27.3568</v>
      </c>
      <c r="Y1612" s="12">
        <f t="shared" si="127"/>
        <v>247.06609999999998</v>
      </c>
      <c r="Z1612" s="12">
        <f t="shared" si="128"/>
        <v>581.33199999999999</v>
      </c>
      <c r="AA1612">
        <f t="shared" si="129"/>
        <v>43.599899999999998</v>
      </c>
    </row>
    <row r="1613" spans="1:27" x14ac:dyDescent="0.2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 s="12">
        <v>201.584</v>
      </c>
      <c r="S1613">
        <v>2</v>
      </c>
      <c r="T1613" s="5">
        <v>0.2</v>
      </c>
      <c r="U1613">
        <v>20.1584</v>
      </c>
      <c r="V1613">
        <f t="shared" si="125"/>
        <v>20.1584</v>
      </c>
      <c r="W1613" t="str" cm="1">
        <f t="array" ref="W1613">_xlfn.IFS(U1613&gt;0,"True",U1613&lt;0,"False")</f>
        <v>True</v>
      </c>
      <c r="X1613">
        <f t="shared" si="126"/>
        <v>20.1584</v>
      </c>
      <c r="Y1613" s="12">
        <f t="shared" si="127"/>
        <v>161.2672</v>
      </c>
      <c r="Z1613" s="12">
        <f t="shared" si="128"/>
        <v>403.16800000000001</v>
      </c>
      <c r="AA1613">
        <f t="shared" si="129"/>
        <v>40.316800000000001</v>
      </c>
    </row>
    <row r="1614" spans="1:27" x14ac:dyDescent="0.2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 s="12">
        <v>83.983999999999995</v>
      </c>
      <c r="S1614">
        <v>2</v>
      </c>
      <c r="T1614" s="5">
        <v>0.2</v>
      </c>
      <c r="U1614">
        <v>31.494</v>
      </c>
      <c r="V1614">
        <f t="shared" si="125"/>
        <v>31.494</v>
      </c>
      <c r="W1614" t="str" cm="1">
        <f t="array" ref="W1614">_xlfn.IFS(U1614&gt;0,"True",U1614&lt;0,"False")</f>
        <v>True</v>
      </c>
      <c r="X1614">
        <f t="shared" si="126"/>
        <v>31.494</v>
      </c>
      <c r="Y1614" s="12">
        <f t="shared" si="127"/>
        <v>67.187200000000004</v>
      </c>
      <c r="Z1614" s="12">
        <f t="shared" si="128"/>
        <v>167.96799999999999</v>
      </c>
      <c r="AA1614">
        <f t="shared" si="129"/>
        <v>16.796800000000001</v>
      </c>
    </row>
    <row r="1615" spans="1:27" x14ac:dyDescent="0.2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 s="12">
        <v>1000.02</v>
      </c>
      <c r="S1615">
        <v>7</v>
      </c>
      <c r="T1615" s="5">
        <v>0</v>
      </c>
      <c r="U1615">
        <v>290.00580000000002</v>
      </c>
      <c r="V1615">
        <f t="shared" si="125"/>
        <v>290.00580000000002</v>
      </c>
      <c r="W1615" t="str" cm="1">
        <f t="array" ref="W1615">_xlfn.IFS(U1615&gt;0,"True",U1615&lt;0,"False")</f>
        <v>True</v>
      </c>
      <c r="X1615">
        <f t="shared" si="126"/>
        <v>290.00580000000002</v>
      </c>
      <c r="Y1615" s="12">
        <f t="shared" si="127"/>
        <v>1000.02</v>
      </c>
      <c r="Z1615" s="12">
        <f t="shared" si="128"/>
        <v>7000.1399999999994</v>
      </c>
      <c r="AA1615">
        <f t="shared" si="129"/>
        <v>0</v>
      </c>
    </row>
    <row r="1616" spans="1:27" x14ac:dyDescent="0.2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 s="12">
        <v>83.975999999999999</v>
      </c>
      <c r="S1616">
        <v>3</v>
      </c>
      <c r="T1616" s="5">
        <v>0.2</v>
      </c>
      <c r="U1616">
        <v>-13.646100000000001</v>
      </c>
      <c r="V1616">
        <f t="shared" si="125"/>
        <v>13.646100000000001</v>
      </c>
      <c r="W1616" t="str" cm="1">
        <f t="array" ref="W1616">_xlfn.IFS(U1616&gt;0,"True",U1616&lt;0,"False")</f>
        <v>False</v>
      </c>
      <c r="X1616" t="str">
        <f t="shared" si="126"/>
        <v>error</v>
      </c>
      <c r="Y1616" s="12">
        <f t="shared" si="127"/>
        <v>67.180800000000005</v>
      </c>
      <c r="Z1616" s="12">
        <f t="shared" si="128"/>
        <v>251.928</v>
      </c>
      <c r="AA1616">
        <f t="shared" si="129"/>
        <v>16.795200000000001</v>
      </c>
    </row>
    <row r="1617" spans="1:27" x14ac:dyDescent="0.2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 s="12">
        <v>3.75</v>
      </c>
      <c r="S1617">
        <v>1</v>
      </c>
      <c r="T1617" s="5">
        <v>0</v>
      </c>
      <c r="U1617">
        <v>1.8</v>
      </c>
      <c r="V1617">
        <f t="shared" si="125"/>
        <v>1.8</v>
      </c>
      <c r="W1617" t="str" cm="1">
        <f t="array" ref="W1617">_xlfn.IFS(U1617&gt;0,"True",U1617&lt;0,"False")</f>
        <v>True</v>
      </c>
      <c r="X1617">
        <f t="shared" si="126"/>
        <v>1.8</v>
      </c>
      <c r="Y1617" s="12">
        <f t="shared" si="127"/>
        <v>3.75</v>
      </c>
      <c r="Z1617" s="12">
        <f t="shared" si="128"/>
        <v>3.75</v>
      </c>
      <c r="AA1617">
        <f t="shared" si="129"/>
        <v>0</v>
      </c>
    </row>
    <row r="1618" spans="1:27" x14ac:dyDescent="0.2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 s="12">
        <v>41.4</v>
      </c>
      <c r="S1618">
        <v>4</v>
      </c>
      <c r="T1618" s="5">
        <v>0</v>
      </c>
      <c r="U1618">
        <v>19.872</v>
      </c>
      <c r="V1618">
        <f t="shared" si="125"/>
        <v>19.872</v>
      </c>
      <c r="W1618" t="str" cm="1">
        <f t="array" ref="W1618">_xlfn.IFS(U1618&gt;0,"True",U1618&lt;0,"False")</f>
        <v>True</v>
      </c>
      <c r="X1618">
        <f t="shared" si="126"/>
        <v>19.872</v>
      </c>
      <c r="Y1618" s="12">
        <f t="shared" si="127"/>
        <v>41.4</v>
      </c>
      <c r="Z1618" s="12">
        <f t="shared" si="128"/>
        <v>165.6</v>
      </c>
      <c r="AA1618">
        <f t="shared" si="129"/>
        <v>0</v>
      </c>
    </row>
    <row r="1619" spans="1:27" x14ac:dyDescent="0.2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 s="12">
        <v>29.79</v>
      </c>
      <c r="S1619">
        <v>3</v>
      </c>
      <c r="T1619" s="5">
        <v>0</v>
      </c>
      <c r="U1619">
        <v>12.511799999999999</v>
      </c>
      <c r="V1619">
        <f t="shared" si="125"/>
        <v>12.511799999999999</v>
      </c>
      <c r="W1619" t="str" cm="1">
        <f t="array" ref="W1619">_xlfn.IFS(U1619&gt;0,"True",U1619&lt;0,"False")</f>
        <v>True</v>
      </c>
      <c r="X1619">
        <f t="shared" si="126"/>
        <v>12.511799999999999</v>
      </c>
      <c r="Y1619" s="12">
        <f t="shared" si="127"/>
        <v>29.79</v>
      </c>
      <c r="Z1619" s="12">
        <f t="shared" si="128"/>
        <v>89.37</v>
      </c>
      <c r="AA1619">
        <f t="shared" si="129"/>
        <v>0</v>
      </c>
    </row>
    <row r="1620" spans="1:27" x14ac:dyDescent="0.2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 s="12">
        <v>59.48</v>
      </c>
      <c r="S1620">
        <v>2</v>
      </c>
      <c r="T1620" s="5">
        <v>0</v>
      </c>
      <c r="U1620">
        <v>8.9220000000000006</v>
      </c>
      <c r="V1620">
        <f t="shared" si="125"/>
        <v>8.9220000000000006</v>
      </c>
      <c r="W1620" t="str" cm="1">
        <f t="array" ref="W1620">_xlfn.IFS(U1620&gt;0,"True",U1620&lt;0,"False")</f>
        <v>True</v>
      </c>
      <c r="X1620">
        <f t="shared" si="126"/>
        <v>8.9220000000000006</v>
      </c>
      <c r="Y1620" s="12">
        <f t="shared" si="127"/>
        <v>59.48</v>
      </c>
      <c r="Z1620" s="12">
        <f t="shared" si="128"/>
        <v>118.96</v>
      </c>
      <c r="AA1620">
        <f t="shared" si="129"/>
        <v>0</v>
      </c>
    </row>
    <row r="1621" spans="1:27" x14ac:dyDescent="0.2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 s="12">
        <v>6.69</v>
      </c>
      <c r="S1621">
        <v>1</v>
      </c>
      <c r="T1621" s="5">
        <v>0</v>
      </c>
      <c r="U1621">
        <v>3.0773999999999999</v>
      </c>
      <c r="V1621">
        <f t="shared" si="125"/>
        <v>3.0773999999999999</v>
      </c>
      <c r="W1621" t="str" cm="1">
        <f t="array" ref="W1621">_xlfn.IFS(U1621&gt;0,"True",U1621&lt;0,"False")</f>
        <v>True</v>
      </c>
      <c r="X1621">
        <f t="shared" si="126"/>
        <v>3.0773999999999999</v>
      </c>
      <c r="Y1621" s="12">
        <f t="shared" si="127"/>
        <v>6.69</v>
      </c>
      <c r="Z1621" s="12">
        <f t="shared" si="128"/>
        <v>6.69</v>
      </c>
      <c r="AA1621">
        <f t="shared" si="129"/>
        <v>0</v>
      </c>
    </row>
    <row r="1622" spans="1:27" x14ac:dyDescent="0.2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 s="12">
        <v>198.46</v>
      </c>
      <c r="S1622">
        <v>2</v>
      </c>
      <c r="T1622" s="5">
        <v>0</v>
      </c>
      <c r="U1622">
        <v>99.23</v>
      </c>
      <c r="V1622">
        <f t="shared" si="125"/>
        <v>99.23</v>
      </c>
      <c r="W1622" t="str" cm="1">
        <f t="array" ref="W1622">_xlfn.IFS(U1622&gt;0,"True",U1622&lt;0,"False")</f>
        <v>True</v>
      </c>
      <c r="X1622">
        <f t="shared" si="126"/>
        <v>99.23</v>
      </c>
      <c r="Y1622" s="12">
        <f t="shared" si="127"/>
        <v>198.46</v>
      </c>
      <c r="Z1622" s="12">
        <f t="shared" si="128"/>
        <v>396.92</v>
      </c>
      <c r="AA1622">
        <f t="shared" si="129"/>
        <v>0</v>
      </c>
    </row>
    <row r="1623" spans="1:27" x14ac:dyDescent="0.2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 s="12">
        <v>786.48</v>
      </c>
      <c r="S1623">
        <v>8</v>
      </c>
      <c r="T1623" s="5">
        <v>0</v>
      </c>
      <c r="U1623">
        <v>385.37520000000001</v>
      </c>
      <c r="V1623">
        <f t="shared" si="125"/>
        <v>385.37520000000001</v>
      </c>
      <c r="W1623" t="str" cm="1">
        <f t="array" ref="W1623">_xlfn.IFS(U1623&gt;0,"True",U1623&lt;0,"False")</f>
        <v>True</v>
      </c>
      <c r="X1623">
        <f t="shared" si="126"/>
        <v>385.37520000000001</v>
      </c>
      <c r="Y1623" s="12">
        <f t="shared" si="127"/>
        <v>786.48</v>
      </c>
      <c r="Z1623" s="12">
        <f t="shared" si="128"/>
        <v>6291.84</v>
      </c>
      <c r="AA1623">
        <f t="shared" si="129"/>
        <v>0</v>
      </c>
    </row>
    <row r="1624" spans="1:27" x14ac:dyDescent="0.2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 s="12">
        <v>23.167999999999999</v>
      </c>
      <c r="S1624">
        <v>2</v>
      </c>
      <c r="T1624" s="5">
        <v>0.2</v>
      </c>
      <c r="U1624">
        <v>7.8192000000000004</v>
      </c>
      <c r="V1624">
        <f t="shared" si="125"/>
        <v>7.8192000000000004</v>
      </c>
      <c r="W1624" t="str" cm="1">
        <f t="array" ref="W1624">_xlfn.IFS(U1624&gt;0,"True",U1624&lt;0,"False")</f>
        <v>True</v>
      </c>
      <c r="X1624">
        <f t="shared" si="126"/>
        <v>7.8192000000000004</v>
      </c>
      <c r="Y1624" s="12">
        <f t="shared" si="127"/>
        <v>18.534400000000002</v>
      </c>
      <c r="Z1624" s="12">
        <f t="shared" si="128"/>
        <v>46.335999999999999</v>
      </c>
      <c r="AA1624">
        <f t="shared" si="129"/>
        <v>4.6336000000000004</v>
      </c>
    </row>
    <row r="1625" spans="1:27" x14ac:dyDescent="0.2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 s="12">
        <v>50</v>
      </c>
      <c r="S1625">
        <v>2</v>
      </c>
      <c r="T1625" s="5">
        <v>0</v>
      </c>
      <c r="U1625">
        <v>10.5</v>
      </c>
      <c r="V1625">
        <f t="shared" si="125"/>
        <v>10.5</v>
      </c>
      <c r="W1625" t="str" cm="1">
        <f t="array" ref="W1625">_xlfn.IFS(U1625&gt;0,"True",U1625&lt;0,"False")</f>
        <v>True</v>
      </c>
      <c r="X1625">
        <f t="shared" si="126"/>
        <v>10.5</v>
      </c>
      <c r="Y1625" s="12">
        <f t="shared" si="127"/>
        <v>50</v>
      </c>
      <c r="Z1625" s="12">
        <f t="shared" si="128"/>
        <v>100</v>
      </c>
      <c r="AA1625">
        <f t="shared" si="129"/>
        <v>0</v>
      </c>
    </row>
    <row r="1626" spans="1:27" x14ac:dyDescent="0.2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 s="12">
        <v>675.96</v>
      </c>
      <c r="S1626">
        <v>5</v>
      </c>
      <c r="T1626" s="5">
        <v>0.2</v>
      </c>
      <c r="U1626">
        <v>84.495000000000005</v>
      </c>
      <c r="V1626">
        <f t="shared" si="125"/>
        <v>84.495000000000005</v>
      </c>
      <c r="W1626" t="str" cm="1">
        <f t="array" ref="W1626">_xlfn.IFS(U1626&gt;0,"True",U1626&lt;0,"False")</f>
        <v>True</v>
      </c>
      <c r="X1626">
        <f t="shared" si="126"/>
        <v>84.495000000000005</v>
      </c>
      <c r="Y1626" s="12">
        <f t="shared" si="127"/>
        <v>540.76800000000003</v>
      </c>
      <c r="Z1626" s="12">
        <f t="shared" si="128"/>
        <v>3379.8</v>
      </c>
      <c r="AA1626">
        <f t="shared" si="129"/>
        <v>135.19200000000001</v>
      </c>
    </row>
    <row r="1627" spans="1:27" x14ac:dyDescent="0.2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 s="12">
        <v>1265.8499999999999</v>
      </c>
      <c r="S1627">
        <v>3</v>
      </c>
      <c r="T1627" s="5">
        <v>0</v>
      </c>
      <c r="U1627">
        <v>556.97400000000005</v>
      </c>
      <c r="V1627">
        <f t="shared" si="125"/>
        <v>556.97400000000005</v>
      </c>
      <c r="W1627" t="str" cm="1">
        <f t="array" ref="W1627">_xlfn.IFS(U1627&gt;0,"True",U1627&lt;0,"False")</f>
        <v>True</v>
      </c>
      <c r="X1627">
        <f t="shared" si="126"/>
        <v>556.97400000000005</v>
      </c>
      <c r="Y1627" s="12">
        <f t="shared" si="127"/>
        <v>1265.8499999999999</v>
      </c>
      <c r="Z1627" s="12">
        <f t="shared" si="128"/>
        <v>3797.5499999999997</v>
      </c>
      <c r="AA1627">
        <f t="shared" si="129"/>
        <v>0</v>
      </c>
    </row>
    <row r="1628" spans="1:27" x14ac:dyDescent="0.2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 s="12">
        <v>523.25</v>
      </c>
      <c r="S1628">
        <v>5</v>
      </c>
      <c r="T1628" s="5">
        <v>0</v>
      </c>
      <c r="U1628">
        <v>141.2775</v>
      </c>
      <c r="V1628">
        <f t="shared" si="125"/>
        <v>141.2775</v>
      </c>
      <c r="W1628" t="str" cm="1">
        <f t="array" ref="W1628">_xlfn.IFS(U1628&gt;0,"True",U1628&lt;0,"False")</f>
        <v>True</v>
      </c>
      <c r="X1628">
        <f t="shared" si="126"/>
        <v>141.2775</v>
      </c>
      <c r="Y1628" s="12">
        <f t="shared" si="127"/>
        <v>523.25</v>
      </c>
      <c r="Z1628" s="12">
        <f t="shared" si="128"/>
        <v>2616.25</v>
      </c>
      <c r="AA1628">
        <f t="shared" si="129"/>
        <v>0</v>
      </c>
    </row>
    <row r="1629" spans="1:27" x14ac:dyDescent="0.2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 s="12">
        <v>517.5</v>
      </c>
      <c r="S1629">
        <v>6</v>
      </c>
      <c r="T1629" s="5">
        <v>0</v>
      </c>
      <c r="U1629">
        <v>155.25</v>
      </c>
      <c r="V1629">
        <f t="shared" si="125"/>
        <v>155.25</v>
      </c>
      <c r="W1629" t="str" cm="1">
        <f t="array" ref="W1629">_xlfn.IFS(U1629&gt;0,"True",U1629&lt;0,"False")</f>
        <v>True</v>
      </c>
      <c r="X1629">
        <f t="shared" si="126"/>
        <v>155.25</v>
      </c>
      <c r="Y1629" s="12">
        <f t="shared" si="127"/>
        <v>517.5</v>
      </c>
      <c r="Z1629" s="12">
        <f t="shared" si="128"/>
        <v>3105</v>
      </c>
      <c r="AA1629">
        <f t="shared" si="129"/>
        <v>0</v>
      </c>
    </row>
    <row r="1630" spans="1:27" x14ac:dyDescent="0.2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 s="12">
        <v>17.920000000000002</v>
      </c>
      <c r="S1630">
        <v>5</v>
      </c>
      <c r="T1630" s="5">
        <v>0.2</v>
      </c>
      <c r="U1630">
        <v>2.464</v>
      </c>
      <c r="V1630">
        <f t="shared" si="125"/>
        <v>2.464</v>
      </c>
      <c r="W1630" t="str" cm="1">
        <f t="array" ref="W1630">_xlfn.IFS(U1630&gt;0,"True",U1630&lt;0,"False")</f>
        <v>True</v>
      </c>
      <c r="X1630">
        <f t="shared" si="126"/>
        <v>2.464</v>
      </c>
      <c r="Y1630" s="12">
        <f t="shared" si="127"/>
        <v>14.336000000000002</v>
      </c>
      <c r="Z1630" s="12">
        <f t="shared" si="128"/>
        <v>89.600000000000009</v>
      </c>
      <c r="AA1630">
        <f t="shared" si="129"/>
        <v>3.5840000000000005</v>
      </c>
    </row>
    <row r="1631" spans="1:27" x14ac:dyDescent="0.2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 s="12">
        <v>41.256</v>
      </c>
      <c r="S1631">
        <v>6</v>
      </c>
      <c r="T1631" s="5">
        <v>0.7</v>
      </c>
      <c r="U1631">
        <v>-34.380000000000003</v>
      </c>
      <c r="V1631">
        <f t="shared" si="125"/>
        <v>34.380000000000003</v>
      </c>
      <c r="W1631" t="str" cm="1">
        <f t="array" ref="W1631">_xlfn.IFS(U1631&gt;0,"True",U1631&lt;0,"False")</f>
        <v>False</v>
      </c>
      <c r="X1631" t="str">
        <f t="shared" si="126"/>
        <v>error</v>
      </c>
      <c r="Y1631" s="12">
        <f t="shared" si="127"/>
        <v>12.376800000000001</v>
      </c>
      <c r="Z1631" s="12">
        <f t="shared" si="128"/>
        <v>247.536</v>
      </c>
      <c r="AA1631">
        <f t="shared" si="129"/>
        <v>28.879199999999997</v>
      </c>
    </row>
    <row r="1632" spans="1:27" x14ac:dyDescent="0.2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 s="12">
        <v>1006.056</v>
      </c>
      <c r="S1632">
        <v>3</v>
      </c>
      <c r="T1632" s="5">
        <v>0.2</v>
      </c>
      <c r="U1632">
        <v>88.029899999999998</v>
      </c>
      <c r="V1632">
        <f t="shared" si="125"/>
        <v>88.029899999999998</v>
      </c>
      <c r="W1632" t="str" cm="1">
        <f t="array" ref="W1632">_xlfn.IFS(U1632&gt;0,"True",U1632&lt;0,"False")</f>
        <v>True</v>
      </c>
      <c r="X1632">
        <f t="shared" si="126"/>
        <v>88.029899999999998</v>
      </c>
      <c r="Y1632" s="12">
        <f t="shared" si="127"/>
        <v>804.84480000000008</v>
      </c>
      <c r="Z1632" s="12">
        <f t="shared" si="128"/>
        <v>3018.1680000000001</v>
      </c>
      <c r="AA1632">
        <f t="shared" si="129"/>
        <v>201.21120000000002</v>
      </c>
    </row>
    <row r="1633" spans="1:27" x14ac:dyDescent="0.2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 s="12">
        <v>10.688000000000001</v>
      </c>
      <c r="S1633">
        <v>2</v>
      </c>
      <c r="T1633" s="5">
        <v>0.2</v>
      </c>
      <c r="U1633">
        <v>3.7408000000000001</v>
      </c>
      <c r="V1633">
        <f t="shared" si="125"/>
        <v>3.7408000000000001</v>
      </c>
      <c r="W1633" t="str" cm="1">
        <f t="array" ref="W1633">_xlfn.IFS(U1633&gt;0,"True",U1633&lt;0,"False")</f>
        <v>True</v>
      </c>
      <c r="X1633">
        <f t="shared" si="126"/>
        <v>3.7408000000000001</v>
      </c>
      <c r="Y1633" s="12">
        <f t="shared" si="127"/>
        <v>8.5504000000000016</v>
      </c>
      <c r="Z1633" s="12">
        <f t="shared" si="128"/>
        <v>21.376000000000001</v>
      </c>
      <c r="AA1633">
        <f t="shared" si="129"/>
        <v>2.1376000000000004</v>
      </c>
    </row>
    <row r="1634" spans="1:27" x14ac:dyDescent="0.2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 s="12">
        <v>10.368</v>
      </c>
      <c r="S1634">
        <v>2</v>
      </c>
      <c r="T1634" s="5">
        <v>0.2</v>
      </c>
      <c r="U1634">
        <v>3.6288</v>
      </c>
      <c r="V1634">
        <f t="shared" si="125"/>
        <v>3.6288</v>
      </c>
      <c r="W1634" t="str" cm="1">
        <f t="array" ref="W1634">_xlfn.IFS(U1634&gt;0,"True",U1634&lt;0,"False")</f>
        <v>True</v>
      </c>
      <c r="X1634">
        <f t="shared" si="126"/>
        <v>3.6288</v>
      </c>
      <c r="Y1634" s="12">
        <f t="shared" si="127"/>
        <v>8.2944000000000013</v>
      </c>
      <c r="Z1634" s="12">
        <f t="shared" si="128"/>
        <v>20.736000000000001</v>
      </c>
      <c r="AA1634">
        <f t="shared" si="129"/>
        <v>2.0736000000000003</v>
      </c>
    </row>
    <row r="1635" spans="1:27" x14ac:dyDescent="0.2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 s="12">
        <v>25.12</v>
      </c>
      <c r="S1635">
        <v>2</v>
      </c>
      <c r="T1635" s="5">
        <v>0.2</v>
      </c>
      <c r="U1635">
        <v>1.57</v>
      </c>
      <c r="V1635">
        <f t="shared" si="125"/>
        <v>1.57</v>
      </c>
      <c r="W1635" t="str" cm="1">
        <f t="array" ref="W1635">_xlfn.IFS(U1635&gt;0,"True",U1635&lt;0,"False")</f>
        <v>True</v>
      </c>
      <c r="X1635">
        <f t="shared" si="126"/>
        <v>1.57</v>
      </c>
      <c r="Y1635" s="12">
        <f t="shared" si="127"/>
        <v>20.096000000000004</v>
      </c>
      <c r="Z1635" s="12">
        <f t="shared" si="128"/>
        <v>50.24</v>
      </c>
      <c r="AA1635">
        <f t="shared" si="129"/>
        <v>5.0240000000000009</v>
      </c>
    </row>
    <row r="1636" spans="1:27" x14ac:dyDescent="0.2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 s="12">
        <v>58.112000000000002</v>
      </c>
      <c r="S1636">
        <v>2</v>
      </c>
      <c r="T1636" s="5">
        <v>0.2</v>
      </c>
      <c r="U1636">
        <v>7.2640000000000002</v>
      </c>
      <c r="V1636">
        <f t="shared" si="125"/>
        <v>7.2640000000000002</v>
      </c>
      <c r="W1636" t="str" cm="1">
        <f t="array" ref="W1636">_xlfn.IFS(U1636&gt;0,"True",U1636&lt;0,"False")</f>
        <v>True</v>
      </c>
      <c r="X1636">
        <f t="shared" si="126"/>
        <v>7.2640000000000002</v>
      </c>
      <c r="Y1636" s="12">
        <f t="shared" si="127"/>
        <v>46.489600000000003</v>
      </c>
      <c r="Z1636" s="12">
        <f t="shared" si="128"/>
        <v>116.224</v>
      </c>
      <c r="AA1636">
        <f t="shared" si="129"/>
        <v>11.622400000000001</v>
      </c>
    </row>
    <row r="1637" spans="1:27" x14ac:dyDescent="0.2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 s="12">
        <v>15.552</v>
      </c>
      <c r="S1637">
        <v>3</v>
      </c>
      <c r="T1637" s="5">
        <v>0.2</v>
      </c>
      <c r="U1637">
        <v>5.4432</v>
      </c>
      <c r="V1637">
        <f t="shared" si="125"/>
        <v>5.4432</v>
      </c>
      <c r="W1637" t="str" cm="1">
        <f t="array" ref="W1637">_xlfn.IFS(U1637&gt;0,"True",U1637&lt;0,"False")</f>
        <v>True</v>
      </c>
      <c r="X1637">
        <f t="shared" si="126"/>
        <v>5.4432</v>
      </c>
      <c r="Y1637" s="12">
        <f t="shared" si="127"/>
        <v>12.441600000000001</v>
      </c>
      <c r="Z1637" s="12">
        <f t="shared" si="128"/>
        <v>46.655999999999999</v>
      </c>
      <c r="AA1637">
        <f t="shared" si="129"/>
        <v>3.1104000000000003</v>
      </c>
    </row>
    <row r="1638" spans="1:27" x14ac:dyDescent="0.2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 s="12">
        <v>669.08</v>
      </c>
      <c r="S1638">
        <v>5</v>
      </c>
      <c r="T1638" s="5">
        <v>0.2</v>
      </c>
      <c r="U1638">
        <v>-167.27</v>
      </c>
      <c r="V1638">
        <f t="shared" si="125"/>
        <v>167.27</v>
      </c>
      <c r="W1638" t="str" cm="1">
        <f t="array" ref="W1638">_xlfn.IFS(U1638&gt;0,"True",U1638&lt;0,"False")</f>
        <v>False</v>
      </c>
      <c r="X1638" t="str">
        <f t="shared" si="126"/>
        <v>error</v>
      </c>
      <c r="Y1638" s="12">
        <f t="shared" si="127"/>
        <v>535.26400000000001</v>
      </c>
      <c r="Z1638" s="12">
        <f t="shared" si="128"/>
        <v>3345.4</v>
      </c>
      <c r="AA1638">
        <f t="shared" si="129"/>
        <v>133.816</v>
      </c>
    </row>
    <row r="1639" spans="1:27" x14ac:dyDescent="0.2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 s="12">
        <v>438.33600000000001</v>
      </c>
      <c r="S1639">
        <v>4</v>
      </c>
      <c r="T1639" s="5">
        <v>0.2</v>
      </c>
      <c r="U1639">
        <v>-87.667199999999994</v>
      </c>
      <c r="V1639">
        <f t="shared" si="125"/>
        <v>87.667199999999994</v>
      </c>
      <c r="W1639" t="str" cm="1">
        <f t="array" ref="W1639">_xlfn.IFS(U1639&gt;0,"True",U1639&lt;0,"False")</f>
        <v>False</v>
      </c>
      <c r="X1639" t="str">
        <f t="shared" si="126"/>
        <v>error</v>
      </c>
      <c r="Y1639" s="12">
        <f t="shared" si="127"/>
        <v>350.66880000000003</v>
      </c>
      <c r="Z1639" s="12">
        <f t="shared" si="128"/>
        <v>1753.3440000000001</v>
      </c>
      <c r="AA1639">
        <f t="shared" si="129"/>
        <v>87.667200000000008</v>
      </c>
    </row>
    <row r="1640" spans="1:27" x14ac:dyDescent="0.2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 s="12">
        <v>19.440000000000001</v>
      </c>
      <c r="S1640">
        <v>3</v>
      </c>
      <c r="T1640" s="5">
        <v>0</v>
      </c>
      <c r="U1640">
        <v>9.3312000000000008</v>
      </c>
      <c r="V1640">
        <f t="shared" si="125"/>
        <v>9.3312000000000008</v>
      </c>
      <c r="W1640" t="str" cm="1">
        <f t="array" ref="W1640">_xlfn.IFS(U1640&gt;0,"True",U1640&lt;0,"False")</f>
        <v>True</v>
      </c>
      <c r="X1640">
        <f t="shared" si="126"/>
        <v>9.3312000000000008</v>
      </c>
      <c r="Y1640" s="12">
        <f t="shared" si="127"/>
        <v>19.440000000000001</v>
      </c>
      <c r="Z1640" s="12">
        <f t="shared" si="128"/>
        <v>58.320000000000007</v>
      </c>
      <c r="AA1640">
        <f t="shared" si="129"/>
        <v>0</v>
      </c>
    </row>
    <row r="1641" spans="1:27" x14ac:dyDescent="0.2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 s="12">
        <v>9.64</v>
      </c>
      <c r="S1641">
        <v>2</v>
      </c>
      <c r="T1641" s="5">
        <v>0</v>
      </c>
      <c r="U1641">
        <v>4.4344000000000001</v>
      </c>
      <c r="V1641">
        <f t="shared" si="125"/>
        <v>4.4344000000000001</v>
      </c>
      <c r="W1641" t="str" cm="1">
        <f t="array" ref="W1641">_xlfn.IFS(U1641&gt;0,"True",U1641&lt;0,"False")</f>
        <v>True</v>
      </c>
      <c r="X1641">
        <f t="shared" si="126"/>
        <v>4.4344000000000001</v>
      </c>
      <c r="Y1641" s="12">
        <f t="shared" si="127"/>
        <v>9.64</v>
      </c>
      <c r="Z1641" s="12">
        <f t="shared" si="128"/>
        <v>19.28</v>
      </c>
      <c r="AA1641">
        <f t="shared" si="129"/>
        <v>0</v>
      </c>
    </row>
    <row r="1642" spans="1:27" x14ac:dyDescent="0.2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 s="12">
        <v>12.7</v>
      </c>
      <c r="S1642">
        <v>2</v>
      </c>
      <c r="T1642" s="5">
        <v>0</v>
      </c>
      <c r="U1642">
        <v>5.8419999999999996</v>
      </c>
      <c r="V1642">
        <f t="shared" si="125"/>
        <v>5.8419999999999996</v>
      </c>
      <c r="W1642" t="str" cm="1">
        <f t="array" ref="W1642">_xlfn.IFS(U1642&gt;0,"True",U1642&lt;0,"False")</f>
        <v>True</v>
      </c>
      <c r="X1642">
        <f t="shared" si="126"/>
        <v>5.8419999999999996</v>
      </c>
      <c r="Y1642" s="12">
        <f t="shared" si="127"/>
        <v>12.7</v>
      </c>
      <c r="Z1642" s="12">
        <f t="shared" si="128"/>
        <v>25.4</v>
      </c>
      <c r="AA1642">
        <f t="shared" si="129"/>
        <v>0</v>
      </c>
    </row>
    <row r="1643" spans="1:27" x14ac:dyDescent="0.2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 s="12">
        <v>41.37</v>
      </c>
      <c r="S1643">
        <v>3</v>
      </c>
      <c r="T1643" s="5">
        <v>0</v>
      </c>
      <c r="U1643">
        <v>17.375399999999999</v>
      </c>
      <c r="V1643">
        <f t="shared" si="125"/>
        <v>17.375399999999999</v>
      </c>
      <c r="W1643" t="str" cm="1">
        <f t="array" ref="W1643">_xlfn.IFS(U1643&gt;0,"True",U1643&lt;0,"False")</f>
        <v>True</v>
      </c>
      <c r="X1643">
        <f t="shared" si="126"/>
        <v>17.375399999999999</v>
      </c>
      <c r="Y1643" s="12">
        <f t="shared" si="127"/>
        <v>41.37</v>
      </c>
      <c r="Z1643" s="12">
        <f t="shared" si="128"/>
        <v>124.10999999999999</v>
      </c>
      <c r="AA1643">
        <f t="shared" si="129"/>
        <v>0</v>
      </c>
    </row>
    <row r="1644" spans="1:27" x14ac:dyDescent="0.2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 s="12">
        <v>12.624000000000001</v>
      </c>
      <c r="S1644">
        <v>2</v>
      </c>
      <c r="T1644" s="5">
        <v>0.2</v>
      </c>
      <c r="U1644">
        <v>3.9449999999999998</v>
      </c>
      <c r="V1644">
        <f t="shared" si="125"/>
        <v>3.9449999999999998</v>
      </c>
      <c r="W1644" t="str" cm="1">
        <f t="array" ref="W1644">_xlfn.IFS(U1644&gt;0,"True",U1644&lt;0,"False")</f>
        <v>True</v>
      </c>
      <c r="X1644">
        <f t="shared" si="126"/>
        <v>3.9449999999999998</v>
      </c>
      <c r="Y1644" s="12">
        <f t="shared" si="127"/>
        <v>10.099200000000002</v>
      </c>
      <c r="Z1644" s="12">
        <f t="shared" si="128"/>
        <v>25.248000000000001</v>
      </c>
      <c r="AA1644">
        <f t="shared" si="129"/>
        <v>2.5248000000000004</v>
      </c>
    </row>
    <row r="1645" spans="1:27" x14ac:dyDescent="0.2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 s="12">
        <v>1247.6400000000001</v>
      </c>
      <c r="S1645">
        <v>3</v>
      </c>
      <c r="T1645" s="5">
        <v>0</v>
      </c>
      <c r="U1645">
        <v>349.33920000000001</v>
      </c>
      <c r="V1645">
        <f t="shared" si="125"/>
        <v>349.33920000000001</v>
      </c>
      <c r="W1645" t="str" cm="1">
        <f t="array" ref="W1645">_xlfn.IFS(U1645&gt;0,"True",U1645&lt;0,"False")</f>
        <v>True</v>
      </c>
      <c r="X1645">
        <f t="shared" si="126"/>
        <v>349.33920000000001</v>
      </c>
      <c r="Y1645" s="12">
        <f t="shared" si="127"/>
        <v>1247.6400000000001</v>
      </c>
      <c r="Z1645" s="12">
        <f t="shared" si="128"/>
        <v>3742.92</v>
      </c>
      <c r="AA1645">
        <f t="shared" si="129"/>
        <v>0</v>
      </c>
    </row>
    <row r="1646" spans="1:27" x14ac:dyDescent="0.2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 s="12">
        <v>3149.93</v>
      </c>
      <c r="S1646">
        <v>7</v>
      </c>
      <c r="T1646" s="5">
        <v>0</v>
      </c>
      <c r="U1646">
        <v>1480.4671000000001</v>
      </c>
      <c r="V1646">
        <f t="shared" si="125"/>
        <v>1480.4671000000001</v>
      </c>
      <c r="W1646" t="str" cm="1">
        <f t="array" ref="W1646">_xlfn.IFS(U1646&gt;0,"True",U1646&lt;0,"False")</f>
        <v>True</v>
      </c>
      <c r="X1646">
        <f t="shared" si="126"/>
        <v>1480.4671000000001</v>
      </c>
      <c r="Y1646" s="12">
        <f t="shared" si="127"/>
        <v>3149.93</v>
      </c>
      <c r="Z1646" s="12">
        <f t="shared" si="128"/>
        <v>22049.51</v>
      </c>
      <c r="AA1646">
        <f t="shared" si="129"/>
        <v>0</v>
      </c>
    </row>
    <row r="1647" spans="1:27" x14ac:dyDescent="0.2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 s="12">
        <v>209.7</v>
      </c>
      <c r="S1647">
        <v>2</v>
      </c>
      <c r="T1647" s="5">
        <v>0</v>
      </c>
      <c r="U1647">
        <v>100.65600000000001</v>
      </c>
      <c r="V1647">
        <f t="shared" si="125"/>
        <v>100.65600000000001</v>
      </c>
      <c r="W1647" t="str" cm="1">
        <f t="array" ref="W1647">_xlfn.IFS(U1647&gt;0,"True",U1647&lt;0,"False")</f>
        <v>True</v>
      </c>
      <c r="X1647">
        <f t="shared" si="126"/>
        <v>100.65600000000001</v>
      </c>
      <c r="Y1647" s="12">
        <f t="shared" si="127"/>
        <v>209.7</v>
      </c>
      <c r="Z1647" s="12">
        <f t="shared" si="128"/>
        <v>419.4</v>
      </c>
      <c r="AA1647">
        <f t="shared" si="129"/>
        <v>0</v>
      </c>
    </row>
    <row r="1648" spans="1:27" x14ac:dyDescent="0.2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 s="12">
        <v>35.36</v>
      </c>
      <c r="S1648">
        <v>2</v>
      </c>
      <c r="T1648" s="5">
        <v>0.2</v>
      </c>
      <c r="U1648">
        <v>-3.0939999999999999</v>
      </c>
      <c r="V1648">
        <f t="shared" si="125"/>
        <v>3.0939999999999999</v>
      </c>
      <c r="W1648" t="str" cm="1">
        <f t="array" ref="W1648">_xlfn.IFS(U1648&gt;0,"True",U1648&lt;0,"False")</f>
        <v>False</v>
      </c>
      <c r="X1648" t="str">
        <f t="shared" si="126"/>
        <v>error</v>
      </c>
      <c r="Y1648" s="12">
        <f t="shared" si="127"/>
        <v>28.288</v>
      </c>
      <c r="Z1648" s="12">
        <f t="shared" si="128"/>
        <v>70.72</v>
      </c>
      <c r="AA1648">
        <f t="shared" si="129"/>
        <v>7.0720000000000001</v>
      </c>
    </row>
    <row r="1649" spans="1:27" x14ac:dyDescent="0.2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 s="12">
        <v>3.1680000000000001</v>
      </c>
      <c r="S1649">
        <v>2</v>
      </c>
      <c r="T1649" s="5">
        <v>0.2</v>
      </c>
      <c r="U1649">
        <v>-0.71279999999999999</v>
      </c>
      <c r="V1649">
        <f t="shared" si="125"/>
        <v>0.71279999999999999</v>
      </c>
      <c r="W1649" t="str" cm="1">
        <f t="array" ref="W1649">_xlfn.IFS(U1649&gt;0,"True",U1649&lt;0,"False")</f>
        <v>False</v>
      </c>
      <c r="X1649" t="str">
        <f t="shared" si="126"/>
        <v>error</v>
      </c>
      <c r="Y1649" s="12">
        <f t="shared" si="127"/>
        <v>2.5344000000000002</v>
      </c>
      <c r="Z1649" s="12">
        <f t="shared" si="128"/>
        <v>6.3360000000000003</v>
      </c>
      <c r="AA1649">
        <f t="shared" si="129"/>
        <v>0.63360000000000005</v>
      </c>
    </row>
    <row r="1650" spans="1:27" x14ac:dyDescent="0.2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 s="12">
        <v>121.104</v>
      </c>
      <c r="S1650">
        <v>6</v>
      </c>
      <c r="T1650" s="5">
        <v>0.7</v>
      </c>
      <c r="U1650">
        <v>-100.92</v>
      </c>
      <c r="V1650">
        <f t="shared" si="125"/>
        <v>100.92</v>
      </c>
      <c r="W1650" t="str" cm="1">
        <f t="array" ref="W1650">_xlfn.IFS(U1650&gt;0,"True",U1650&lt;0,"False")</f>
        <v>False</v>
      </c>
      <c r="X1650" t="str">
        <f t="shared" si="126"/>
        <v>error</v>
      </c>
      <c r="Y1650" s="12">
        <f t="shared" si="127"/>
        <v>36.331200000000003</v>
      </c>
      <c r="Z1650" s="12">
        <f t="shared" si="128"/>
        <v>726.62400000000002</v>
      </c>
      <c r="AA1650">
        <f t="shared" si="129"/>
        <v>84.772799999999989</v>
      </c>
    </row>
    <row r="1651" spans="1:27" x14ac:dyDescent="0.2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 s="12">
        <v>45.893999999999998</v>
      </c>
      <c r="S1651">
        <v>1</v>
      </c>
      <c r="T1651" s="5">
        <v>0.4</v>
      </c>
      <c r="U1651">
        <v>-9.1788000000000007</v>
      </c>
      <c r="V1651">
        <f t="shared" si="125"/>
        <v>9.1788000000000007</v>
      </c>
      <c r="W1651" t="str" cm="1">
        <f t="array" ref="W1651">_xlfn.IFS(U1651&gt;0,"True",U1651&lt;0,"False")</f>
        <v>False</v>
      </c>
      <c r="X1651" t="str">
        <f t="shared" si="126"/>
        <v>error</v>
      </c>
      <c r="Y1651" s="12">
        <f t="shared" si="127"/>
        <v>27.536399999999997</v>
      </c>
      <c r="Z1651" s="12">
        <f t="shared" si="128"/>
        <v>45.893999999999998</v>
      </c>
      <c r="AA1651">
        <f t="shared" si="129"/>
        <v>18.357600000000001</v>
      </c>
    </row>
    <row r="1652" spans="1:27" x14ac:dyDescent="0.2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 s="12">
        <v>109.92</v>
      </c>
      <c r="S1652">
        <v>2</v>
      </c>
      <c r="T1652" s="5">
        <v>0</v>
      </c>
      <c r="U1652">
        <v>53.860799999999998</v>
      </c>
      <c r="V1652">
        <f t="shared" si="125"/>
        <v>53.860799999999998</v>
      </c>
      <c r="W1652" t="str" cm="1">
        <f t="array" ref="W1652">_xlfn.IFS(U1652&gt;0,"True",U1652&lt;0,"False")</f>
        <v>True</v>
      </c>
      <c r="X1652">
        <f t="shared" si="126"/>
        <v>53.860799999999998</v>
      </c>
      <c r="Y1652" s="12">
        <f t="shared" si="127"/>
        <v>109.92</v>
      </c>
      <c r="Z1652" s="12">
        <f t="shared" si="128"/>
        <v>219.84</v>
      </c>
      <c r="AA1652">
        <f t="shared" si="129"/>
        <v>0</v>
      </c>
    </row>
    <row r="1653" spans="1:27" x14ac:dyDescent="0.2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 s="12">
        <v>13.36</v>
      </c>
      <c r="S1653">
        <v>2</v>
      </c>
      <c r="T1653" s="5">
        <v>0</v>
      </c>
      <c r="U1653">
        <v>6.4127999999999998</v>
      </c>
      <c r="V1653">
        <f t="shared" si="125"/>
        <v>6.4127999999999998</v>
      </c>
      <c r="W1653" t="str" cm="1">
        <f t="array" ref="W1653">_xlfn.IFS(U1653&gt;0,"True",U1653&lt;0,"False")</f>
        <v>True</v>
      </c>
      <c r="X1653">
        <f t="shared" si="126"/>
        <v>6.4127999999999998</v>
      </c>
      <c r="Y1653" s="12">
        <f t="shared" si="127"/>
        <v>13.36</v>
      </c>
      <c r="Z1653" s="12">
        <f t="shared" si="128"/>
        <v>26.72</v>
      </c>
      <c r="AA1653">
        <f t="shared" si="129"/>
        <v>0</v>
      </c>
    </row>
    <row r="1654" spans="1:27" x14ac:dyDescent="0.2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 s="12">
        <v>169.68</v>
      </c>
      <c r="S1654">
        <v>6</v>
      </c>
      <c r="T1654" s="5">
        <v>0</v>
      </c>
      <c r="U1654">
        <v>45.813600000000001</v>
      </c>
      <c r="V1654">
        <f t="shared" si="125"/>
        <v>45.813600000000001</v>
      </c>
      <c r="W1654" t="str" cm="1">
        <f t="array" ref="W1654">_xlfn.IFS(U1654&gt;0,"True",U1654&lt;0,"False")</f>
        <v>True</v>
      </c>
      <c r="X1654">
        <f t="shared" si="126"/>
        <v>45.813600000000001</v>
      </c>
      <c r="Y1654" s="12">
        <f t="shared" si="127"/>
        <v>169.68</v>
      </c>
      <c r="Z1654" s="12">
        <f t="shared" si="128"/>
        <v>1018.08</v>
      </c>
      <c r="AA1654">
        <f t="shared" si="129"/>
        <v>0</v>
      </c>
    </row>
    <row r="1655" spans="1:27" x14ac:dyDescent="0.2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 s="12">
        <v>132.52000000000001</v>
      </c>
      <c r="S1655">
        <v>4</v>
      </c>
      <c r="T1655" s="5">
        <v>0</v>
      </c>
      <c r="U1655">
        <v>54.333199999999998</v>
      </c>
      <c r="V1655">
        <f t="shared" si="125"/>
        <v>54.333199999999998</v>
      </c>
      <c r="W1655" t="str" cm="1">
        <f t="array" ref="W1655">_xlfn.IFS(U1655&gt;0,"True",U1655&lt;0,"False")</f>
        <v>True</v>
      </c>
      <c r="X1655">
        <f t="shared" si="126"/>
        <v>54.333199999999998</v>
      </c>
      <c r="Y1655" s="12">
        <f t="shared" si="127"/>
        <v>132.52000000000001</v>
      </c>
      <c r="Z1655" s="12">
        <f t="shared" si="128"/>
        <v>530.08000000000004</v>
      </c>
      <c r="AA1655">
        <f t="shared" si="129"/>
        <v>0</v>
      </c>
    </row>
    <row r="1656" spans="1:27" x14ac:dyDescent="0.2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 s="12">
        <v>2.96</v>
      </c>
      <c r="S1656">
        <v>2</v>
      </c>
      <c r="T1656" s="5">
        <v>0</v>
      </c>
      <c r="U1656">
        <v>1.4208000000000001</v>
      </c>
      <c r="V1656">
        <f t="shared" si="125"/>
        <v>1.4208000000000001</v>
      </c>
      <c r="W1656" t="str" cm="1">
        <f t="array" ref="W1656">_xlfn.IFS(U1656&gt;0,"True",U1656&lt;0,"False")</f>
        <v>True</v>
      </c>
      <c r="X1656">
        <f t="shared" si="126"/>
        <v>1.4208000000000001</v>
      </c>
      <c r="Y1656" s="12">
        <f t="shared" si="127"/>
        <v>2.96</v>
      </c>
      <c r="Z1656" s="12">
        <f t="shared" si="128"/>
        <v>5.92</v>
      </c>
      <c r="AA1656">
        <f t="shared" si="129"/>
        <v>0</v>
      </c>
    </row>
    <row r="1657" spans="1:27" x14ac:dyDescent="0.2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 s="12">
        <v>8.4480000000000004</v>
      </c>
      <c r="S1657">
        <v>2</v>
      </c>
      <c r="T1657" s="5">
        <v>0.2</v>
      </c>
      <c r="U1657">
        <v>2.9567999999999999</v>
      </c>
      <c r="V1657">
        <f t="shared" si="125"/>
        <v>2.9567999999999999</v>
      </c>
      <c r="W1657" t="str" cm="1">
        <f t="array" ref="W1657">_xlfn.IFS(U1657&gt;0,"True",U1657&lt;0,"False")</f>
        <v>True</v>
      </c>
      <c r="X1657">
        <f t="shared" si="126"/>
        <v>2.9567999999999999</v>
      </c>
      <c r="Y1657" s="12">
        <f t="shared" si="127"/>
        <v>6.7584000000000009</v>
      </c>
      <c r="Z1657" s="12">
        <f t="shared" si="128"/>
        <v>16.896000000000001</v>
      </c>
      <c r="AA1657">
        <f t="shared" si="129"/>
        <v>1.6896000000000002</v>
      </c>
    </row>
    <row r="1658" spans="1:27" x14ac:dyDescent="0.2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 s="12">
        <v>95.94</v>
      </c>
      <c r="S1658">
        <v>3</v>
      </c>
      <c r="T1658" s="5">
        <v>0</v>
      </c>
      <c r="U1658">
        <v>9.5939999999999994</v>
      </c>
      <c r="V1658">
        <f t="shared" si="125"/>
        <v>9.5939999999999994</v>
      </c>
      <c r="W1658" t="str" cm="1">
        <f t="array" ref="W1658">_xlfn.IFS(U1658&gt;0,"True",U1658&lt;0,"False")</f>
        <v>True</v>
      </c>
      <c r="X1658">
        <f t="shared" si="126"/>
        <v>9.5939999999999994</v>
      </c>
      <c r="Y1658" s="12">
        <f t="shared" si="127"/>
        <v>95.94</v>
      </c>
      <c r="Z1658" s="12">
        <f t="shared" si="128"/>
        <v>287.82</v>
      </c>
      <c r="AA1658">
        <f t="shared" si="129"/>
        <v>0</v>
      </c>
    </row>
    <row r="1659" spans="1:27" x14ac:dyDescent="0.2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 s="12">
        <v>34.79</v>
      </c>
      <c r="S1659">
        <v>7</v>
      </c>
      <c r="T1659" s="5">
        <v>0</v>
      </c>
      <c r="U1659">
        <v>10.7849</v>
      </c>
      <c r="V1659">
        <f t="shared" si="125"/>
        <v>10.7849</v>
      </c>
      <c r="W1659" t="str" cm="1">
        <f t="array" ref="W1659">_xlfn.IFS(U1659&gt;0,"True",U1659&lt;0,"False")</f>
        <v>True</v>
      </c>
      <c r="X1659">
        <f t="shared" si="126"/>
        <v>10.7849</v>
      </c>
      <c r="Y1659" s="12">
        <f t="shared" si="127"/>
        <v>34.79</v>
      </c>
      <c r="Z1659" s="12">
        <f t="shared" si="128"/>
        <v>243.53</v>
      </c>
      <c r="AA1659">
        <f t="shared" si="129"/>
        <v>0</v>
      </c>
    </row>
    <row r="1660" spans="1:27" x14ac:dyDescent="0.2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 s="12">
        <v>160.77600000000001</v>
      </c>
      <c r="S1660">
        <v>3</v>
      </c>
      <c r="T1660" s="5">
        <v>0.2</v>
      </c>
      <c r="U1660">
        <v>10.048500000000001</v>
      </c>
      <c r="V1660">
        <f t="shared" si="125"/>
        <v>10.048500000000001</v>
      </c>
      <c r="W1660" t="str" cm="1">
        <f t="array" ref="W1660">_xlfn.IFS(U1660&gt;0,"True",U1660&lt;0,"False")</f>
        <v>True</v>
      </c>
      <c r="X1660">
        <f t="shared" si="126"/>
        <v>10.048500000000001</v>
      </c>
      <c r="Y1660" s="12">
        <f t="shared" si="127"/>
        <v>128.6208</v>
      </c>
      <c r="Z1660" s="12">
        <f t="shared" si="128"/>
        <v>482.32800000000003</v>
      </c>
      <c r="AA1660">
        <f t="shared" si="129"/>
        <v>32.155200000000001</v>
      </c>
    </row>
    <row r="1661" spans="1:27" x14ac:dyDescent="0.2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 s="12">
        <v>88.751999999999995</v>
      </c>
      <c r="S1661">
        <v>3</v>
      </c>
      <c r="T1661" s="5">
        <v>0.2</v>
      </c>
      <c r="U1661">
        <v>27.734999999999999</v>
      </c>
      <c r="V1661">
        <f t="shared" si="125"/>
        <v>27.734999999999999</v>
      </c>
      <c r="W1661" t="str" cm="1">
        <f t="array" ref="W1661">_xlfn.IFS(U1661&gt;0,"True",U1661&lt;0,"False")</f>
        <v>True</v>
      </c>
      <c r="X1661">
        <f t="shared" si="126"/>
        <v>27.734999999999999</v>
      </c>
      <c r="Y1661" s="12">
        <f t="shared" si="127"/>
        <v>71.001599999999996</v>
      </c>
      <c r="Z1661" s="12">
        <f t="shared" si="128"/>
        <v>266.25599999999997</v>
      </c>
      <c r="AA1661">
        <f t="shared" si="129"/>
        <v>17.750399999999999</v>
      </c>
    </row>
    <row r="1662" spans="1:27" x14ac:dyDescent="0.2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 s="12">
        <v>13.904</v>
      </c>
      <c r="S1662">
        <v>2</v>
      </c>
      <c r="T1662" s="5">
        <v>0.2</v>
      </c>
      <c r="U1662">
        <v>5.2140000000000004</v>
      </c>
      <c r="V1662">
        <f t="shared" si="125"/>
        <v>5.2140000000000004</v>
      </c>
      <c r="W1662" t="str" cm="1">
        <f t="array" ref="W1662">_xlfn.IFS(U1662&gt;0,"True",U1662&lt;0,"False")</f>
        <v>True</v>
      </c>
      <c r="X1662">
        <f t="shared" si="126"/>
        <v>5.2140000000000004</v>
      </c>
      <c r="Y1662" s="12">
        <f t="shared" si="127"/>
        <v>11.123200000000001</v>
      </c>
      <c r="Z1662" s="12">
        <f t="shared" si="128"/>
        <v>27.808</v>
      </c>
      <c r="AA1662">
        <f t="shared" si="129"/>
        <v>2.7808000000000002</v>
      </c>
    </row>
    <row r="1663" spans="1:27" x14ac:dyDescent="0.2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 s="12">
        <v>677.58</v>
      </c>
      <c r="S1663">
        <v>5</v>
      </c>
      <c r="T1663" s="5">
        <v>0.4</v>
      </c>
      <c r="U1663">
        <v>-158.102</v>
      </c>
      <c r="V1663">
        <f t="shared" si="125"/>
        <v>158.102</v>
      </c>
      <c r="W1663" t="str" cm="1">
        <f t="array" ref="W1663">_xlfn.IFS(U1663&gt;0,"True",U1663&lt;0,"False")</f>
        <v>False</v>
      </c>
      <c r="X1663" t="str">
        <f t="shared" si="126"/>
        <v>error</v>
      </c>
      <c r="Y1663" s="12">
        <f t="shared" si="127"/>
        <v>406.548</v>
      </c>
      <c r="Z1663" s="12">
        <f t="shared" si="128"/>
        <v>3387.9</v>
      </c>
      <c r="AA1663">
        <f t="shared" si="129"/>
        <v>271.03200000000004</v>
      </c>
    </row>
    <row r="1664" spans="1:27" x14ac:dyDescent="0.2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 s="12">
        <v>13.896000000000001</v>
      </c>
      <c r="S1664">
        <v>3</v>
      </c>
      <c r="T1664" s="5">
        <v>0.7</v>
      </c>
      <c r="U1664">
        <v>-9.2639999999999993</v>
      </c>
      <c r="V1664">
        <f t="shared" si="125"/>
        <v>9.2639999999999993</v>
      </c>
      <c r="W1664" t="str" cm="1">
        <f t="array" ref="W1664">_xlfn.IFS(U1664&gt;0,"True",U1664&lt;0,"False")</f>
        <v>False</v>
      </c>
      <c r="X1664" t="str">
        <f t="shared" si="126"/>
        <v>error</v>
      </c>
      <c r="Y1664" s="12">
        <f t="shared" si="127"/>
        <v>4.1688000000000009</v>
      </c>
      <c r="Z1664" s="12">
        <f t="shared" si="128"/>
        <v>41.688000000000002</v>
      </c>
      <c r="AA1664">
        <f t="shared" si="129"/>
        <v>9.7271999999999998</v>
      </c>
    </row>
    <row r="1665" spans="1:27" x14ac:dyDescent="0.2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 s="12">
        <v>41.92</v>
      </c>
      <c r="S1665">
        <v>5</v>
      </c>
      <c r="T1665" s="5">
        <v>0.2</v>
      </c>
      <c r="U1665">
        <v>3.6680000000000001</v>
      </c>
      <c r="V1665">
        <f t="shared" si="125"/>
        <v>3.6680000000000001</v>
      </c>
      <c r="W1665" t="str" cm="1">
        <f t="array" ref="W1665">_xlfn.IFS(U1665&gt;0,"True",U1665&lt;0,"False")</f>
        <v>True</v>
      </c>
      <c r="X1665">
        <f t="shared" si="126"/>
        <v>3.6680000000000001</v>
      </c>
      <c r="Y1665" s="12">
        <f t="shared" si="127"/>
        <v>33.536000000000001</v>
      </c>
      <c r="Z1665" s="12">
        <f t="shared" si="128"/>
        <v>209.60000000000002</v>
      </c>
      <c r="AA1665">
        <f t="shared" si="129"/>
        <v>8.3840000000000003</v>
      </c>
    </row>
    <row r="1666" spans="1:27" x14ac:dyDescent="0.2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 s="12">
        <v>297.57600000000002</v>
      </c>
      <c r="S1666">
        <v>3</v>
      </c>
      <c r="T1666" s="5">
        <v>0.2</v>
      </c>
      <c r="U1666">
        <v>-7.4394</v>
      </c>
      <c r="V1666">
        <f t="shared" si="125"/>
        <v>7.4394</v>
      </c>
      <c r="W1666" t="str" cm="1">
        <f t="array" ref="W1666">_xlfn.IFS(U1666&gt;0,"True",U1666&lt;0,"False")</f>
        <v>False</v>
      </c>
      <c r="X1666" t="str">
        <f t="shared" si="126"/>
        <v>error</v>
      </c>
      <c r="Y1666" s="12">
        <f t="shared" si="127"/>
        <v>238.06080000000003</v>
      </c>
      <c r="Z1666" s="12">
        <f t="shared" si="128"/>
        <v>892.72800000000007</v>
      </c>
      <c r="AA1666">
        <f t="shared" si="129"/>
        <v>59.515200000000007</v>
      </c>
    </row>
    <row r="1667" spans="1:27" x14ac:dyDescent="0.2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 s="12">
        <v>4.3440000000000003</v>
      </c>
      <c r="S1667">
        <v>3</v>
      </c>
      <c r="T1667" s="5">
        <v>0.2</v>
      </c>
      <c r="U1667">
        <v>0.86880000000000002</v>
      </c>
      <c r="V1667">
        <f t="shared" ref="V1667:V1730" si="130">IF(U1667&lt;0,U1667*-1,U1667)</f>
        <v>0.86880000000000002</v>
      </c>
      <c r="W1667" t="str" cm="1">
        <f t="array" ref="W1667">_xlfn.IFS(U1667&gt;0,"True",U1667&lt;0,"False")</f>
        <v>True</v>
      </c>
      <c r="X1667">
        <f t="shared" ref="X1667:X1730" si="131">IF(U1667&lt;0,"error",U1667)</f>
        <v>0.86880000000000002</v>
      </c>
      <c r="Y1667" s="12">
        <f t="shared" ref="Y1667:Y1730" si="132">R1667*(1-T1667)</f>
        <v>3.4752000000000005</v>
      </c>
      <c r="Z1667" s="12">
        <f t="shared" ref="Z1667:Z1730" si="133">R1667*S1667</f>
        <v>13.032</v>
      </c>
      <c r="AA1667">
        <f t="shared" ref="AA1667:AA1730" si="134">R1667*T1667</f>
        <v>0.86880000000000013</v>
      </c>
    </row>
    <row r="1668" spans="1:27" x14ac:dyDescent="0.2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 s="12">
        <v>94.992000000000004</v>
      </c>
      <c r="S1668">
        <v>2</v>
      </c>
      <c r="T1668" s="5">
        <v>0.2</v>
      </c>
      <c r="U1668">
        <v>-2.3748</v>
      </c>
      <c r="V1668">
        <f t="shared" si="130"/>
        <v>2.3748</v>
      </c>
      <c r="W1668" t="str" cm="1">
        <f t="array" ref="W1668">_xlfn.IFS(U1668&gt;0,"True",U1668&lt;0,"False")</f>
        <v>False</v>
      </c>
      <c r="X1668" t="str">
        <f t="shared" si="131"/>
        <v>error</v>
      </c>
      <c r="Y1668" s="12">
        <f t="shared" si="132"/>
        <v>75.993600000000001</v>
      </c>
      <c r="Z1668" s="12">
        <f t="shared" si="133"/>
        <v>189.98400000000001</v>
      </c>
      <c r="AA1668">
        <f t="shared" si="134"/>
        <v>18.9984</v>
      </c>
    </row>
    <row r="1669" spans="1:27" x14ac:dyDescent="0.2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 s="12">
        <v>74.352000000000004</v>
      </c>
      <c r="S1669">
        <v>3</v>
      </c>
      <c r="T1669" s="5">
        <v>0.2</v>
      </c>
      <c r="U1669">
        <v>23.234999999999999</v>
      </c>
      <c r="V1669">
        <f t="shared" si="130"/>
        <v>23.234999999999999</v>
      </c>
      <c r="W1669" t="str" cm="1">
        <f t="array" ref="W1669">_xlfn.IFS(U1669&gt;0,"True",U1669&lt;0,"False")</f>
        <v>True</v>
      </c>
      <c r="X1669">
        <f t="shared" si="131"/>
        <v>23.234999999999999</v>
      </c>
      <c r="Y1669" s="12">
        <f t="shared" si="132"/>
        <v>59.481600000000007</v>
      </c>
      <c r="Z1669" s="12">
        <f t="shared" si="133"/>
        <v>223.05600000000001</v>
      </c>
      <c r="AA1669">
        <f t="shared" si="134"/>
        <v>14.870400000000002</v>
      </c>
    </row>
    <row r="1670" spans="1:27" x14ac:dyDescent="0.2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 s="12">
        <v>14.04</v>
      </c>
      <c r="S1670">
        <v>3</v>
      </c>
      <c r="T1670" s="5">
        <v>0.2</v>
      </c>
      <c r="U1670">
        <v>1.5794999999999999</v>
      </c>
      <c r="V1670">
        <f t="shared" si="130"/>
        <v>1.5794999999999999</v>
      </c>
      <c r="W1670" t="str" cm="1">
        <f t="array" ref="W1670">_xlfn.IFS(U1670&gt;0,"True",U1670&lt;0,"False")</f>
        <v>True</v>
      </c>
      <c r="X1670">
        <f t="shared" si="131"/>
        <v>1.5794999999999999</v>
      </c>
      <c r="Y1670" s="12">
        <f t="shared" si="132"/>
        <v>11.231999999999999</v>
      </c>
      <c r="Z1670" s="12">
        <f t="shared" si="133"/>
        <v>42.12</v>
      </c>
      <c r="AA1670">
        <f t="shared" si="134"/>
        <v>2.8079999999999998</v>
      </c>
    </row>
    <row r="1671" spans="1:27" x14ac:dyDescent="0.2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 s="12">
        <v>1018.104</v>
      </c>
      <c r="S1671">
        <v>4</v>
      </c>
      <c r="T1671" s="5">
        <v>0.4</v>
      </c>
      <c r="U1671">
        <v>-373.3048</v>
      </c>
      <c r="V1671">
        <f t="shared" si="130"/>
        <v>373.3048</v>
      </c>
      <c r="W1671" t="str" cm="1">
        <f t="array" ref="W1671">_xlfn.IFS(U1671&gt;0,"True",U1671&lt;0,"False")</f>
        <v>False</v>
      </c>
      <c r="X1671" t="str">
        <f t="shared" si="131"/>
        <v>error</v>
      </c>
      <c r="Y1671" s="12">
        <f t="shared" si="132"/>
        <v>610.86239999999998</v>
      </c>
      <c r="Z1671" s="12">
        <f t="shared" si="133"/>
        <v>4072.4160000000002</v>
      </c>
      <c r="AA1671">
        <f t="shared" si="134"/>
        <v>407.24160000000006</v>
      </c>
    </row>
    <row r="1672" spans="1:27" x14ac:dyDescent="0.2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 s="12">
        <v>16.68</v>
      </c>
      <c r="S1672">
        <v>3</v>
      </c>
      <c r="T1672" s="5">
        <v>0.2</v>
      </c>
      <c r="U1672">
        <v>5.2125000000000004</v>
      </c>
      <c r="V1672">
        <f t="shared" si="130"/>
        <v>5.2125000000000004</v>
      </c>
      <c r="W1672" t="str" cm="1">
        <f t="array" ref="W1672">_xlfn.IFS(U1672&gt;0,"True",U1672&lt;0,"False")</f>
        <v>True</v>
      </c>
      <c r="X1672">
        <f t="shared" si="131"/>
        <v>5.2125000000000004</v>
      </c>
      <c r="Y1672" s="12">
        <f t="shared" si="132"/>
        <v>13.344000000000001</v>
      </c>
      <c r="Z1672" s="12">
        <f t="shared" si="133"/>
        <v>50.04</v>
      </c>
      <c r="AA1672">
        <f t="shared" si="134"/>
        <v>3.3360000000000003</v>
      </c>
    </row>
    <row r="1673" spans="1:27" x14ac:dyDescent="0.2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 s="12">
        <v>58.58</v>
      </c>
      <c r="S1673">
        <v>2</v>
      </c>
      <c r="T1673" s="5">
        <v>0</v>
      </c>
      <c r="U1673">
        <v>19.331399999999999</v>
      </c>
      <c r="V1673">
        <f t="shared" si="130"/>
        <v>19.331399999999999</v>
      </c>
      <c r="W1673" t="str" cm="1">
        <f t="array" ref="W1673">_xlfn.IFS(U1673&gt;0,"True",U1673&lt;0,"False")</f>
        <v>True</v>
      </c>
      <c r="X1673">
        <f t="shared" si="131"/>
        <v>19.331399999999999</v>
      </c>
      <c r="Y1673" s="12">
        <f t="shared" si="132"/>
        <v>58.58</v>
      </c>
      <c r="Z1673" s="12">
        <f t="shared" si="133"/>
        <v>117.16</v>
      </c>
      <c r="AA1673">
        <f t="shared" si="134"/>
        <v>0</v>
      </c>
    </row>
    <row r="1674" spans="1:27" x14ac:dyDescent="0.2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 s="12">
        <v>167.96799999999999</v>
      </c>
      <c r="S1674">
        <v>4</v>
      </c>
      <c r="T1674" s="5">
        <v>0.2</v>
      </c>
      <c r="U1674">
        <v>62.988</v>
      </c>
      <c r="V1674">
        <f t="shared" si="130"/>
        <v>62.988</v>
      </c>
      <c r="W1674" t="str" cm="1">
        <f t="array" ref="W1674">_xlfn.IFS(U1674&gt;0,"True",U1674&lt;0,"False")</f>
        <v>True</v>
      </c>
      <c r="X1674">
        <f t="shared" si="131"/>
        <v>62.988</v>
      </c>
      <c r="Y1674" s="12">
        <f t="shared" si="132"/>
        <v>134.37440000000001</v>
      </c>
      <c r="Z1674" s="12">
        <f t="shared" si="133"/>
        <v>671.87199999999996</v>
      </c>
      <c r="AA1674">
        <f t="shared" si="134"/>
        <v>33.593600000000002</v>
      </c>
    </row>
    <row r="1675" spans="1:27" x14ac:dyDescent="0.2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 s="12">
        <v>196.62</v>
      </c>
      <c r="S1675">
        <v>2</v>
      </c>
      <c r="T1675" s="5">
        <v>0</v>
      </c>
      <c r="U1675">
        <v>96.343800000000002</v>
      </c>
      <c r="V1675">
        <f t="shared" si="130"/>
        <v>96.343800000000002</v>
      </c>
      <c r="W1675" t="str" cm="1">
        <f t="array" ref="W1675">_xlfn.IFS(U1675&gt;0,"True",U1675&lt;0,"False")</f>
        <v>True</v>
      </c>
      <c r="X1675">
        <f t="shared" si="131"/>
        <v>96.343800000000002</v>
      </c>
      <c r="Y1675" s="12">
        <f t="shared" si="132"/>
        <v>196.62</v>
      </c>
      <c r="Z1675" s="12">
        <f t="shared" si="133"/>
        <v>393.24</v>
      </c>
      <c r="AA1675">
        <f t="shared" si="134"/>
        <v>0</v>
      </c>
    </row>
    <row r="1676" spans="1:27" x14ac:dyDescent="0.2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 s="12">
        <v>21.936</v>
      </c>
      <c r="S1676">
        <v>2</v>
      </c>
      <c r="T1676" s="5">
        <v>0.6</v>
      </c>
      <c r="U1676">
        <v>-10.419600000000001</v>
      </c>
      <c r="V1676">
        <f t="shared" si="130"/>
        <v>10.419600000000001</v>
      </c>
      <c r="W1676" t="str" cm="1">
        <f t="array" ref="W1676">_xlfn.IFS(U1676&gt;0,"True",U1676&lt;0,"False")</f>
        <v>False</v>
      </c>
      <c r="X1676" t="str">
        <f t="shared" si="131"/>
        <v>error</v>
      </c>
      <c r="Y1676" s="12">
        <f t="shared" si="132"/>
        <v>8.7744</v>
      </c>
      <c r="Z1676" s="12">
        <f t="shared" si="133"/>
        <v>43.872</v>
      </c>
      <c r="AA1676">
        <f t="shared" si="134"/>
        <v>13.1616</v>
      </c>
    </row>
    <row r="1677" spans="1:27" x14ac:dyDescent="0.2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 s="12">
        <v>6.5880000000000001</v>
      </c>
      <c r="S1677">
        <v>3</v>
      </c>
      <c r="T1677" s="5">
        <v>0.8</v>
      </c>
      <c r="U1677">
        <v>-10.211399999999999</v>
      </c>
      <c r="V1677">
        <f t="shared" si="130"/>
        <v>10.211399999999999</v>
      </c>
      <c r="W1677" t="str" cm="1">
        <f t="array" ref="W1677">_xlfn.IFS(U1677&gt;0,"True",U1677&lt;0,"False")</f>
        <v>False</v>
      </c>
      <c r="X1677" t="str">
        <f t="shared" si="131"/>
        <v>error</v>
      </c>
      <c r="Y1677" s="12">
        <f t="shared" si="132"/>
        <v>1.3175999999999997</v>
      </c>
      <c r="Z1677" s="12">
        <f t="shared" si="133"/>
        <v>19.763999999999999</v>
      </c>
      <c r="AA1677">
        <f t="shared" si="134"/>
        <v>5.2704000000000004</v>
      </c>
    </row>
    <row r="1678" spans="1:27" x14ac:dyDescent="0.2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 s="12">
        <v>104.28</v>
      </c>
      <c r="S1678">
        <v>3</v>
      </c>
      <c r="T1678" s="5">
        <v>0</v>
      </c>
      <c r="U1678">
        <v>26.07</v>
      </c>
      <c r="V1678">
        <f t="shared" si="130"/>
        <v>26.07</v>
      </c>
      <c r="W1678" t="str" cm="1">
        <f t="array" ref="W1678">_xlfn.IFS(U1678&gt;0,"True",U1678&lt;0,"False")</f>
        <v>True</v>
      </c>
      <c r="X1678">
        <f t="shared" si="131"/>
        <v>26.07</v>
      </c>
      <c r="Y1678" s="12">
        <f t="shared" si="132"/>
        <v>104.28</v>
      </c>
      <c r="Z1678" s="12">
        <f t="shared" si="133"/>
        <v>312.84000000000003</v>
      </c>
      <c r="AA1678">
        <f t="shared" si="134"/>
        <v>0</v>
      </c>
    </row>
    <row r="1679" spans="1:27" x14ac:dyDescent="0.2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 s="12">
        <v>17.940000000000001</v>
      </c>
      <c r="S1679">
        <v>3</v>
      </c>
      <c r="T1679" s="5">
        <v>0</v>
      </c>
      <c r="U1679">
        <v>8.7905999999999995</v>
      </c>
      <c r="V1679">
        <f t="shared" si="130"/>
        <v>8.7905999999999995</v>
      </c>
      <c r="W1679" t="str" cm="1">
        <f t="array" ref="W1679">_xlfn.IFS(U1679&gt;0,"True",U1679&lt;0,"False")</f>
        <v>True</v>
      </c>
      <c r="X1679">
        <f t="shared" si="131"/>
        <v>8.7905999999999995</v>
      </c>
      <c r="Y1679" s="12">
        <f t="shared" si="132"/>
        <v>17.940000000000001</v>
      </c>
      <c r="Z1679" s="12">
        <f t="shared" si="133"/>
        <v>53.820000000000007</v>
      </c>
      <c r="AA1679">
        <f t="shared" si="134"/>
        <v>0</v>
      </c>
    </row>
    <row r="1680" spans="1:27" x14ac:dyDescent="0.2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 s="12">
        <v>64.784000000000006</v>
      </c>
      <c r="S1680">
        <v>1</v>
      </c>
      <c r="T1680" s="5">
        <v>0.2</v>
      </c>
      <c r="U1680">
        <v>-14.5764</v>
      </c>
      <c r="V1680">
        <f t="shared" si="130"/>
        <v>14.5764</v>
      </c>
      <c r="W1680" t="str" cm="1">
        <f t="array" ref="W1680">_xlfn.IFS(U1680&gt;0,"True",U1680&lt;0,"False")</f>
        <v>False</v>
      </c>
      <c r="X1680" t="str">
        <f t="shared" si="131"/>
        <v>error</v>
      </c>
      <c r="Y1680" s="12">
        <f t="shared" si="132"/>
        <v>51.827200000000005</v>
      </c>
      <c r="Z1680" s="12">
        <f t="shared" si="133"/>
        <v>64.784000000000006</v>
      </c>
      <c r="AA1680">
        <f t="shared" si="134"/>
        <v>12.956800000000001</v>
      </c>
    </row>
    <row r="1681" spans="1:27" x14ac:dyDescent="0.2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 s="12">
        <v>32.381999999999998</v>
      </c>
      <c r="S1681">
        <v>3</v>
      </c>
      <c r="T1681" s="5">
        <v>0.4</v>
      </c>
      <c r="U1681">
        <v>4.3175999999999997</v>
      </c>
      <c r="V1681">
        <f t="shared" si="130"/>
        <v>4.3175999999999997</v>
      </c>
      <c r="W1681" t="str" cm="1">
        <f t="array" ref="W1681">_xlfn.IFS(U1681&gt;0,"True",U1681&lt;0,"False")</f>
        <v>True</v>
      </c>
      <c r="X1681">
        <f t="shared" si="131"/>
        <v>4.3175999999999997</v>
      </c>
      <c r="Y1681" s="12">
        <f t="shared" si="132"/>
        <v>19.429199999999998</v>
      </c>
      <c r="Z1681" s="12">
        <f t="shared" si="133"/>
        <v>97.145999999999987</v>
      </c>
      <c r="AA1681">
        <f t="shared" si="134"/>
        <v>12.9528</v>
      </c>
    </row>
    <row r="1682" spans="1:27" x14ac:dyDescent="0.2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 s="12">
        <v>42.368000000000002</v>
      </c>
      <c r="S1682">
        <v>2</v>
      </c>
      <c r="T1682" s="5">
        <v>0.2</v>
      </c>
      <c r="U1682">
        <v>8.4735999999999994</v>
      </c>
      <c r="V1682">
        <f t="shared" si="130"/>
        <v>8.4735999999999994</v>
      </c>
      <c r="W1682" t="str" cm="1">
        <f t="array" ref="W1682">_xlfn.IFS(U1682&gt;0,"True",U1682&lt;0,"False")</f>
        <v>True</v>
      </c>
      <c r="X1682">
        <f t="shared" si="131"/>
        <v>8.4735999999999994</v>
      </c>
      <c r="Y1682" s="12">
        <f t="shared" si="132"/>
        <v>33.894400000000005</v>
      </c>
      <c r="Z1682" s="12">
        <f t="shared" si="133"/>
        <v>84.736000000000004</v>
      </c>
      <c r="AA1682">
        <f t="shared" si="134"/>
        <v>8.4736000000000011</v>
      </c>
    </row>
    <row r="1683" spans="1:27" x14ac:dyDescent="0.2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 s="12">
        <v>399.54</v>
      </c>
      <c r="S1683">
        <v>4</v>
      </c>
      <c r="T1683" s="5">
        <v>0.7</v>
      </c>
      <c r="U1683">
        <v>-559.35599999999999</v>
      </c>
      <c r="V1683">
        <f t="shared" si="130"/>
        <v>559.35599999999999</v>
      </c>
      <c r="W1683" t="str" cm="1">
        <f t="array" ref="W1683">_xlfn.IFS(U1683&gt;0,"True",U1683&lt;0,"False")</f>
        <v>False</v>
      </c>
      <c r="X1683" t="str">
        <f t="shared" si="131"/>
        <v>error</v>
      </c>
      <c r="Y1683" s="12">
        <f t="shared" si="132"/>
        <v>119.86200000000002</v>
      </c>
      <c r="Z1683" s="12">
        <f t="shared" si="133"/>
        <v>1598.16</v>
      </c>
      <c r="AA1683">
        <f t="shared" si="134"/>
        <v>279.678</v>
      </c>
    </row>
    <row r="1684" spans="1:27" x14ac:dyDescent="0.2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 s="12">
        <v>18.97</v>
      </c>
      <c r="S1684">
        <v>1</v>
      </c>
      <c r="T1684" s="5">
        <v>0</v>
      </c>
      <c r="U1684">
        <v>9.1056000000000008</v>
      </c>
      <c r="V1684">
        <f t="shared" si="130"/>
        <v>9.1056000000000008</v>
      </c>
      <c r="W1684" t="str" cm="1">
        <f t="array" ref="W1684">_xlfn.IFS(U1684&gt;0,"True",U1684&lt;0,"False")</f>
        <v>True</v>
      </c>
      <c r="X1684">
        <f t="shared" si="131"/>
        <v>9.1056000000000008</v>
      </c>
      <c r="Y1684" s="12">
        <f t="shared" si="132"/>
        <v>18.97</v>
      </c>
      <c r="Z1684" s="12">
        <f t="shared" si="133"/>
        <v>18.97</v>
      </c>
      <c r="AA1684">
        <f t="shared" si="134"/>
        <v>0</v>
      </c>
    </row>
    <row r="1685" spans="1:27" x14ac:dyDescent="0.2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 s="12">
        <v>14.82</v>
      </c>
      <c r="S1685">
        <v>3</v>
      </c>
      <c r="T1685" s="5">
        <v>0</v>
      </c>
      <c r="U1685">
        <v>6.2244000000000002</v>
      </c>
      <c r="V1685">
        <f t="shared" si="130"/>
        <v>6.2244000000000002</v>
      </c>
      <c r="W1685" t="str" cm="1">
        <f t="array" ref="W1685">_xlfn.IFS(U1685&gt;0,"True",U1685&lt;0,"False")</f>
        <v>True</v>
      </c>
      <c r="X1685">
        <f t="shared" si="131"/>
        <v>6.2244000000000002</v>
      </c>
      <c r="Y1685" s="12">
        <f t="shared" si="132"/>
        <v>14.82</v>
      </c>
      <c r="Z1685" s="12">
        <f t="shared" si="133"/>
        <v>44.46</v>
      </c>
      <c r="AA1685">
        <f t="shared" si="134"/>
        <v>0</v>
      </c>
    </row>
    <row r="1686" spans="1:27" x14ac:dyDescent="0.2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 s="12">
        <v>99.28</v>
      </c>
      <c r="S1686">
        <v>2</v>
      </c>
      <c r="T1686" s="5">
        <v>0.2</v>
      </c>
      <c r="U1686">
        <v>12.41</v>
      </c>
      <c r="V1686">
        <f t="shared" si="130"/>
        <v>12.41</v>
      </c>
      <c r="W1686" t="str" cm="1">
        <f t="array" ref="W1686">_xlfn.IFS(U1686&gt;0,"True",U1686&lt;0,"False")</f>
        <v>True</v>
      </c>
      <c r="X1686">
        <f t="shared" si="131"/>
        <v>12.41</v>
      </c>
      <c r="Y1686" s="12">
        <f t="shared" si="132"/>
        <v>79.424000000000007</v>
      </c>
      <c r="Z1686" s="12">
        <f t="shared" si="133"/>
        <v>198.56</v>
      </c>
      <c r="AA1686">
        <f t="shared" si="134"/>
        <v>19.856000000000002</v>
      </c>
    </row>
    <row r="1687" spans="1:27" x14ac:dyDescent="0.2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 s="12">
        <v>1.1879999999999999</v>
      </c>
      <c r="S1687">
        <v>2</v>
      </c>
      <c r="T1687" s="5">
        <v>0.7</v>
      </c>
      <c r="U1687">
        <v>-0.99</v>
      </c>
      <c r="V1687">
        <f t="shared" si="130"/>
        <v>0.99</v>
      </c>
      <c r="W1687" t="str" cm="1">
        <f t="array" ref="W1687">_xlfn.IFS(U1687&gt;0,"True",U1687&lt;0,"False")</f>
        <v>False</v>
      </c>
      <c r="X1687" t="str">
        <f t="shared" si="131"/>
        <v>error</v>
      </c>
      <c r="Y1687" s="12">
        <f t="shared" si="132"/>
        <v>0.35640000000000005</v>
      </c>
      <c r="Z1687" s="12">
        <f t="shared" si="133"/>
        <v>2.3759999999999999</v>
      </c>
      <c r="AA1687">
        <f t="shared" si="134"/>
        <v>0.83159999999999989</v>
      </c>
    </row>
    <row r="1688" spans="1:27" x14ac:dyDescent="0.2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 s="12">
        <v>7.5179999999999998</v>
      </c>
      <c r="S1688">
        <v>2</v>
      </c>
      <c r="T1688" s="5">
        <v>0.7</v>
      </c>
      <c r="U1688">
        <v>-5.7637999999999998</v>
      </c>
      <c r="V1688">
        <f t="shared" si="130"/>
        <v>5.7637999999999998</v>
      </c>
      <c r="W1688" t="str" cm="1">
        <f t="array" ref="W1688">_xlfn.IFS(U1688&gt;0,"True",U1688&lt;0,"False")</f>
        <v>False</v>
      </c>
      <c r="X1688" t="str">
        <f t="shared" si="131"/>
        <v>error</v>
      </c>
      <c r="Y1688" s="12">
        <f t="shared" si="132"/>
        <v>2.2554000000000003</v>
      </c>
      <c r="Z1688" s="12">
        <f t="shared" si="133"/>
        <v>15.036</v>
      </c>
      <c r="AA1688">
        <f t="shared" si="134"/>
        <v>5.2625999999999999</v>
      </c>
    </row>
    <row r="1689" spans="1:27" x14ac:dyDescent="0.2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 s="12">
        <v>10.368</v>
      </c>
      <c r="S1689">
        <v>2</v>
      </c>
      <c r="T1689" s="5">
        <v>0.2</v>
      </c>
      <c r="U1689">
        <v>3.6288</v>
      </c>
      <c r="V1689">
        <f t="shared" si="130"/>
        <v>3.6288</v>
      </c>
      <c r="W1689" t="str" cm="1">
        <f t="array" ref="W1689">_xlfn.IFS(U1689&gt;0,"True",U1689&lt;0,"False")</f>
        <v>True</v>
      </c>
      <c r="X1689">
        <f t="shared" si="131"/>
        <v>3.6288</v>
      </c>
      <c r="Y1689" s="12">
        <f t="shared" si="132"/>
        <v>8.2944000000000013</v>
      </c>
      <c r="Z1689" s="12">
        <f t="shared" si="133"/>
        <v>20.736000000000001</v>
      </c>
      <c r="AA1689">
        <f t="shared" si="134"/>
        <v>2.0736000000000003</v>
      </c>
    </row>
    <row r="1690" spans="1:27" x14ac:dyDescent="0.2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 s="12">
        <v>310.88</v>
      </c>
      <c r="S1690">
        <v>2</v>
      </c>
      <c r="T1690" s="5">
        <v>0.2</v>
      </c>
      <c r="U1690">
        <v>23.315999999999999</v>
      </c>
      <c r="V1690">
        <f t="shared" si="130"/>
        <v>23.315999999999999</v>
      </c>
      <c r="W1690" t="str" cm="1">
        <f t="array" ref="W1690">_xlfn.IFS(U1690&gt;0,"True",U1690&lt;0,"False")</f>
        <v>True</v>
      </c>
      <c r="X1690">
        <f t="shared" si="131"/>
        <v>23.315999999999999</v>
      </c>
      <c r="Y1690" s="12">
        <f t="shared" si="132"/>
        <v>248.70400000000001</v>
      </c>
      <c r="Z1690" s="12">
        <f t="shared" si="133"/>
        <v>621.76</v>
      </c>
      <c r="AA1690">
        <f t="shared" si="134"/>
        <v>62.176000000000002</v>
      </c>
    </row>
    <row r="1691" spans="1:27" x14ac:dyDescent="0.2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 s="12">
        <v>853.09199999999998</v>
      </c>
      <c r="S1691">
        <v>6</v>
      </c>
      <c r="T1691" s="5">
        <v>0.4</v>
      </c>
      <c r="U1691">
        <v>-227.49119999999999</v>
      </c>
      <c r="V1691">
        <f t="shared" si="130"/>
        <v>227.49119999999999</v>
      </c>
      <c r="W1691" t="str" cm="1">
        <f t="array" ref="W1691">_xlfn.IFS(U1691&gt;0,"True",U1691&lt;0,"False")</f>
        <v>False</v>
      </c>
      <c r="X1691" t="str">
        <f t="shared" si="131"/>
        <v>error</v>
      </c>
      <c r="Y1691" s="12">
        <f t="shared" si="132"/>
        <v>511.85519999999997</v>
      </c>
      <c r="Z1691" s="12">
        <f t="shared" si="133"/>
        <v>5118.5519999999997</v>
      </c>
      <c r="AA1691">
        <f t="shared" si="134"/>
        <v>341.23680000000002</v>
      </c>
    </row>
    <row r="1692" spans="1:27" x14ac:dyDescent="0.2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 s="12">
        <v>33.450000000000003</v>
      </c>
      <c r="S1692">
        <v>5</v>
      </c>
      <c r="T1692" s="5">
        <v>0</v>
      </c>
      <c r="U1692">
        <v>15.387</v>
      </c>
      <c r="V1692">
        <f t="shared" si="130"/>
        <v>15.387</v>
      </c>
      <c r="W1692" t="str" cm="1">
        <f t="array" ref="W1692">_xlfn.IFS(U1692&gt;0,"True",U1692&lt;0,"False")</f>
        <v>True</v>
      </c>
      <c r="X1692">
        <f t="shared" si="131"/>
        <v>15.387</v>
      </c>
      <c r="Y1692" s="12">
        <f t="shared" si="132"/>
        <v>33.450000000000003</v>
      </c>
      <c r="Z1692" s="12">
        <f t="shared" si="133"/>
        <v>167.25</v>
      </c>
      <c r="AA1692">
        <f t="shared" si="134"/>
        <v>0</v>
      </c>
    </row>
    <row r="1693" spans="1:27" x14ac:dyDescent="0.2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 s="12">
        <v>10.4</v>
      </c>
      <c r="S1693">
        <v>5</v>
      </c>
      <c r="T1693" s="5">
        <v>0</v>
      </c>
      <c r="U1693">
        <v>5.0960000000000001</v>
      </c>
      <c r="V1693">
        <f t="shared" si="130"/>
        <v>5.0960000000000001</v>
      </c>
      <c r="W1693" t="str" cm="1">
        <f t="array" ref="W1693">_xlfn.IFS(U1693&gt;0,"True",U1693&lt;0,"False")</f>
        <v>True</v>
      </c>
      <c r="X1693">
        <f t="shared" si="131"/>
        <v>5.0960000000000001</v>
      </c>
      <c r="Y1693" s="12">
        <f t="shared" si="132"/>
        <v>10.4</v>
      </c>
      <c r="Z1693" s="12">
        <f t="shared" si="133"/>
        <v>52</v>
      </c>
      <c r="AA1693">
        <f t="shared" si="134"/>
        <v>0</v>
      </c>
    </row>
    <row r="1694" spans="1:27" x14ac:dyDescent="0.2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 s="12">
        <v>21.88</v>
      </c>
      <c r="S1694">
        <v>5</v>
      </c>
      <c r="T1694" s="5">
        <v>0.2</v>
      </c>
      <c r="U1694">
        <v>6.2904999999999998</v>
      </c>
      <c r="V1694">
        <f t="shared" si="130"/>
        <v>6.2904999999999998</v>
      </c>
      <c r="W1694" t="str" cm="1">
        <f t="array" ref="W1694">_xlfn.IFS(U1694&gt;0,"True",U1694&lt;0,"False")</f>
        <v>True</v>
      </c>
      <c r="X1694">
        <f t="shared" si="131"/>
        <v>6.2904999999999998</v>
      </c>
      <c r="Y1694" s="12">
        <f t="shared" si="132"/>
        <v>17.504000000000001</v>
      </c>
      <c r="Z1694" s="12">
        <f t="shared" si="133"/>
        <v>109.39999999999999</v>
      </c>
      <c r="AA1694">
        <f t="shared" si="134"/>
        <v>4.3760000000000003</v>
      </c>
    </row>
    <row r="1695" spans="1:27" x14ac:dyDescent="0.2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 s="12">
        <v>13.616</v>
      </c>
      <c r="S1695">
        <v>2</v>
      </c>
      <c r="T1695" s="5">
        <v>0.2</v>
      </c>
      <c r="U1695">
        <v>3.5741999999999998</v>
      </c>
      <c r="V1695">
        <f t="shared" si="130"/>
        <v>3.5741999999999998</v>
      </c>
      <c r="W1695" t="str" cm="1">
        <f t="array" ref="W1695">_xlfn.IFS(U1695&gt;0,"True",U1695&lt;0,"False")</f>
        <v>True</v>
      </c>
      <c r="X1695">
        <f t="shared" si="131"/>
        <v>3.5741999999999998</v>
      </c>
      <c r="Y1695" s="12">
        <f t="shared" si="132"/>
        <v>10.892800000000001</v>
      </c>
      <c r="Z1695" s="12">
        <f t="shared" si="133"/>
        <v>27.231999999999999</v>
      </c>
      <c r="AA1695">
        <f t="shared" si="134"/>
        <v>2.7232000000000003</v>
      </c>
    </row>
    <row r="1696" spans="1:27" x14ac:dyDescent="0.2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 s="12">
        <v>63.96</v>
      </c>
      <c r="S1696">
        <v>4</v>
      </c>
      <c r="T1696" s="5">
        <v>0</v>
      </c>
      <c r="U1696">
        <v>19.8276</v>
      </c>
      <c r="V1696">
        <f t="shared" si="130"/>
        <v>19.8276</v>
      </c>
      <c r="W1696" t="str" cm="1">
        <f t="array" ref="W1696">_xlfn.IFS(U1696&gt;0,"True",U1696&lt;0,"False")</f>
        <v>True</v>
      </c>
      <c r="X1696">
        <f t="shared" si="131"/>
        <v>19.8276</v>
      </c>
      <c r="Y1696" s="12">
        <f t="shared" si="132"/>
        <v>63.96</v>
      </c>
      <c r="Z1696" s="12">
        <f t="shared" si="133"/>
        <v>255.84</v>
      </c>
      <c r="AA1696">
        <f t="shared" si="134"/>
        <v>0</v>
      </c>
    </row>
    <row r="1697" spans="1:27" x14ac:dyDescent="0.2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 s="12">
        <v>14.46</v>
      </c>
      <c r="S1697">
        <v>3</v>
      </c>
      <c r="T1697" s="5">
        <v>0</v>
      </c>
      <c r="U1697">
        <v>7.0853999999999999</v>
      </c>
      <c r="V1697">
        <f t="shared" si="130"/>
        <v>7.0853999999999999</v>
      </c>
      <c r="W1697" t="str" cm="1">
        <f t="array" ref="W1697">_xlfn.IFS(U1697&gt;0,"True",U1697&lt;0,"False")</f>
        <v>True</v>
      </c>
      <c r="X1697">
        <f t="shared" si="131"/>
        <v>7.0853999999999999</v>
      </c>
      <c r="Y1697" s="12">
        <f t="shared" si="132"/>
        <v>14.46</v>
      </c>
      <c r="Z1697" s="12">
        <f t="shared" si="133"/>
        <v>43.38</v>
      </c>
      <c r="AA1697">
        <f t="shared" si="134"/>
        <v>0</v>
      </c>
    </row>
    <row r="1698" spans="1:27" x14ac:dyDescent="0.2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 s="12">
        <v>104.98</v>
      </c>
      <c r="S1698">
        <v>2</v>
      </c>
      <c r="T1698" s="5">
        <v>0</v>
      </c>
      <c r="U1698">
        <v>52.49</v>
      </c>
      <c r="V1698">
        <f t="shared" si="130"/>
        <v>52.49</v>
      </c>
      <c r="W1698" t="str" cm="1">
        <f t="array" ref="W1698">_xlfn.IFS(U1698&gt;0,"True",U1698&lt;0,"False")</f>
        <v>True</v>
      </c>
      <c r="X1698">
        <f t="shared" si="131"/>
        <v>52.49</v>
      </c>
      <c r="Y1698" s="12">
        <f t="shared" si="132"/>
        <v>104.98</v>
      </c>
      <c r="Z1698" s="12">
        <f t="shared" si="133"/>
        <v>209.96</v>
      </c>
      <c r="AA1698">
        <f t="shared" si="134"/>
        <v>0</v>
      </c>
    </row>
    <row r="1699" spans="1:27" x14ac:dyDescent="0.2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 s="12">
        <v>106.96</v>
      </c>
      <c r="S1699">
        <v>2</v>
      </c>
      <c r="T1699" s="5">
        <v>0</v>
      </c>
      <c r="U1699">
        <v>31.0184</v>
      </c>
      <c r="V1699">
        <f t="shared" si="130"/>
        <v>31.0184</v>
      </c>
      <c r="W1699" t="str" cm="1">
        <f t="array" ref="W1699">_xlfn.IFS(U1699&gt;0,"True",U1699&lt;0,"False")</f>
        <v>True</v>
      </c>
      <c r="X1699">
        <f t="shared" si="131"/>
        <v>31.0184</v>
      </c>
      <c r="Y1699" s="12">
        <f t="shared" si="132"/>
        <v>106.96</v>
      </c>
      <c r="Z1699" s="12">
        <f t="shared" si="133"/>
        <v>213.92</v>
      </c>
      <c r="AA1699">
        <f t="shared" si="134"/>
        <v>0</v>
      </c>
    </row>
    <row r="1700" spans="1:27" x14ac:dyDescent="0.2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 s="12">
        <v>21.56</v>
      </c>
      <c r="S1700">
        <v>7</v>
      </c>
      <c r="T1700" s="5">
        <v>0</v>
      </c>
      <c r="U1700">
        <v>10.348800000000001</v>
      </c>
      <c r="V1700">
        <f t="shared" si="130"/>
        <v>10.348800000000001</v>
      </c>
      <c r="W1700" t="str" cm="1">
        <f t="array" ref="W1700">_xlfn.IFS(U1700&gt;0,"True",U1700&lt;0,"False")</f>
        <v>True</v>
      </c>
      <c r="X1700">
        <f t="shared" si="131"/>
        <v>10.348800000000001</v>
      </c>
      <c r="Y1700" s="12">
        <f t="shared" si="132"/>
        <v>21.56</v>
      </c>
      <c r="Z1700" s="12">
        <f t="shared" si="133"/>
        <v>150.91999999999999</v>
      </c>
      <c r="AA1700">
        <f t="shared" si="134"/>
        <v>0</v>
      </c>
    </row>
    <row r="1701" spans="1:27" x14ac:dyDescent="0.2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 s="12">
        <v>515.88</v>
      </c>
      <c r="S1701">
        <v>6</v>
      </c>
      <c r="T1701" s="5">
        <v>0</v>
      </c>
      <c r="U1701">
        <v>113.4936</v>
      </c>
      <c r="V1701">
        <f t="shared" si="130"/>
        <v>113.4936</v>
      </c>
      <c r="W1701" t="str" cm="1">
        <f t="array" ref="W1701">_xlfn.IFS(U1701&gt;0,"True",U1701&lt;0,"False")</f>
        <v>True</v>
      </c>
      <c r="X1701">
        <f t="shared" si="131"/>
        <v>113.4936</v>
      </c>
      <c r="Y1701" s="12">
        <f t="shared" si="132"/>
        <v>515.88</v>
      </c>
      <c r="Z1701" s="12">
        <f t="shared" si="133"/>
        <v>3095.2799999999997</v>
      </c>
      <c r="AA1701">
        <f t="shared" si="134"/>
        <v>0</v>
      </c>
    </row>
    <row r="1702" spans="1:27" x14ac:dyDescent="0.2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 s="12">
        <v>11.808</v>
      </c>
      <c r="S1702">
        <v>2</v>
      </c>
      <c r="T1702" s="5">
        <v>0.2</v>
      </c>
      <c r="U1702">
        <v>4.2804000000000002</v>
      </c>
      <c r="V1702">
        <f t="shared" si="130"/>
        <v>4.2804000000000002</v>
      </c>
      <c r="W1702" t="str" cm="1">
        <f t="array" ref="W1702">_xlfn.IFS(U1702&gt;0,"True",U1702&lt;0,"False")</f>
        <v>True</v>
      </c>
      <c r="X1702">
        <f t="shared" si="131"/>
        <v>4.2804000000000002</v>
      </c>
      <c r="Y1702" s="12">
        <f t="shared" si="132"/>
        <v>9.4464000000000006</v>
      </c>
      <c r="Z1702" s="12">
        <f t="shared" si="133"/>
        <v>23.616</v>
      </c>
      <c r="AA1702">
        <f t="shared" si="134"/>
        <v>2.3616000000000001</v>
      </c>
    </row>
    <row r="1703" spans="1:27" x14ac:dyDescent="0.2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 s="12">
        <v>1931.04</v>
      </c>
      <c r="S1703">
        <v>9</v>
      </c>
      <c r="T1703" s="5">
        <v>0.1</v>
      </c>
      <c r="U1703">
        <v>321.83999999999997</v>
      </c>
      <c r="V1703">
        <f t="shared" si="130"/>
        <v>321.83999999999997</v>
      </c>
      <c r="W1703" t="str" cm="1">
        <f t="array" ref="W1703">_xlfn.IFS(U1703&gt;0,"True",U1703&lt;0,"False")</f>
        <v>True</v>
      </c>
      <c r="X1703">
        <f t="shared" si="131"/>
        <v>321.83999999999997</v>
      </c>
      <c r="Y1703" s="12">
        <f t="shared" si="132"/>
        <v>1737.9359999999999</v>
      </c>
      <c r="Z1703" s="12">
        <f t="shared" si="133"/>
        <v>17379.36</v>
      </c>
      <c r="AA1703">
        <f t="shared" si="134"/>
        <v>193.10400000000001</v>
      </c>
    </row>
    <row r="1704" spans="1:27" x14ac:dyDescent="0.2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 s="12">
        <v>9.9600000000000009</v>
      </c>
      <c r="S1704">
        <v>2</v>
      </c>
      <c r="T1704" s="5">
        <v>0</v>
      </c>
      <c r="U1704">
        <v>4.6811999999999996</v>
      </c>
      <c r="V1704">
        <f t="shared" si="130"/>
        <v>4.6811999999999996</v>
      </c>
      <c r="W1704" t="str" cm="1">
        <f t="array" ref="W1704">_xlfn.IFS(U1704&gt;0,"True",U1704&lt;0,"False")</f>
        <v>True</v>
      </c>
      <c r="X1704">
        <f t="shared" si="131"/>
        <v>4.6811999999999996</v>
      </c>
      <c r="Y1704" s="12">
        <f t="shared" si="132"/>
        <v>9.9600000000000009</v>
      </c>
      <c r="Z1704" s="12">
        <f t="shared" si="133"/>
        <v>19.920000000000002</v>
      </c>
      <c r="AA1704">
        <f t="shared" si="134"/>
        <v>0</v>
      </c>
    </row>
    <row r="1705" spans="1:27" x14ac:dyDescent="0.2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 s="12">
        <v>12.35</v>
      </c>
      <c r="S1705">
        <v>5</v>
      </c>
      <c r="T1705" s="5">
        <v>0</v>
      </c>
      <c r="U1705">
        <v>5.8045</v>
      </c>
      <c r="V1705">
        <f t="shared" si="130"/>
        <v>5.8045</v>
      </c>
      <c r="W1705" t="str" cm="1">
        <f t="array" ref="W1705">_xlfn.IFS(U1705&gt;0,"True",U1705&lt;0,"False")</f>
        <v>True</v>
      </c>
      <c r="X1705">
        <f t="shared" si="131"/>
        <v>5.8045</v>
      </c>
      <c r="Y1705" s="12">
        <f t="shared" si="132"/>
        <v>12.35</v>
      </c>
      <c r="Z1705" s="12">
        <f t="shared" si="133"/>
        <v>61.75</v>
      </c>
      <c r="AA1705">
        <f t="shared" si="134"/>
        <v>0</v>
      </c>
    </row>
    <row r="1706" spans="1:27" x14ac:dyDescent="0.2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 s="12">
        <v>9.702</v>
      </c>
      <c r="S1706">
        <v>3</v>
      </c>
      <c r="T1706" s="5">
        <v>0.7</v>
      </c>
      <c r="U1706">
        <v>-7.1147999999999998</v>
      </c>
      <c r="V1706">
        <f t="shared" si="130"/>
        <v>7.1147999999999998</v>
      </c>
      <c r="W1706" t="str" cm="1">
        <f t="array" ref="W1706">_xlfn.IFS(U1706&gt;0,"True",U1706&lt;0,"False")</f>
        <v>False</v>
      </c>
      <c r="X1706" t="str">
        <f t="shared" si="131"/>
        <v>error</v>
      </c>
      <c r="Y1706" s="12">
        <f t="shared" si="132"/>
        <v>2.9106000000000005</v>
      </c>
      <c r="Z1706" s="12">
        <f t="shared" si="133"/>
        <v>29.106000000000002</v>
      </c>
      <c r="AA1706">
        <f t="shared" si="134"/>
        <v>6.7913999999999994</v>
      </c>
    </row>
    <row r="1707" spans="1:27" x14ac:dyDescent="0.2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 s="12">
        <v>11.61</v>
      </c>
      <c r="S1707">
        <v>2</v>
      </c>
      <c r="T1707" s="5">
        <v>0.7</v>
      </c>
      <c r="U1707">
        <v>-9.2880000000000003</v>
      </c>
      <c r="V1707">
        <f t="shared" si="130"/>
        <v>9.2880000000000003</v>
      </c>
      <c r="W1707" t="str" cm="1">
        <f t="array" ref="W1707">_xlfn.IFS(U1707&gt;0,"True",U1707&lt;0,"False")</f>
        <v>False</v>
      </c>
      <c r="X1707" t="str">
        <f t="shared" si="131"/>
        <v>error</v>
      </c>
      <c r="Y1707" s="12">
        <f t="shared" si="132"/>
        <v>3.4830000000000005</v>
      </c>
      <c r="Z1707" s="12">
        <f t="shared" si="133"/>
        <v>23.22</v>
      </c>
      <c r="AA1707">
        <f t="shared" si="134"/>
        <v>8.1269999999999989</v>
      </c>
    </row>
    <row r="1708" spans="1:27" x14ac:dyDescent="0.2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 s="12">
        <v>43.86</v>
      </c>
      <c r="S1708">
        <v>6</v>
      </c>
      <c r="T1708" s="5">
        <v>0</v>
      </c>
      <c r="U1708">
        <v>20.6142</v>
      </c>
      <c r="V1708">
        <f t="shared" si="130"/>
        <v>20.6142</v>
      </c>
      <c r="W1708" t="str" cm="1">
        <f t="array" ref="W1708">_xlfn.IFS(U1708&gt;0,"True",U1708&lt;0,"False")</f>
        <v>True</v>
      </c>
      <c r="X1708">
        <f t="shared" si="131"/>
        <v>20.6142</v>
      </c>
      <c r="Y1708" s="12">
        <f t="shared" si="132"/>
        <v>43.86</v>
      </c>
      <c r="Z1708" s="12">
        <f t="shared" si="133"/>
        <v>263.15999999999997</v>
      </c>
      <c r="AA1708">
        <f t="shared" si="134"/>
        <v>0</v>
      </c>
    </row>
    <row r="1709" spans="1:27" x14ac:dyDescent="0.2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 s="12">
        <v>148.47999999999999</v>
      </c>
      <c r="S1709">
        <v>2</v>
      </c>
      <c r="T1709" s="5">
        <v>0.2</v>
      </c>
      <c r="U1709">
        <v>16.704000000000001</v>
      </c>
      <c r="V1709">
        <f t="shared" si="130"/>
        <v>16.704000000000001</v>
      </c>
      <c r="W1709" t="str" cm="1">
        <f t="array" ref="W1709">_xlfn.IFS(U1709&gt;0,"True",U1709&lt;0,"False")</f>
        <v>True</v>
      </c>
      <c r="X1709">
        <f t="shared" si="131"/>
        <v>16.704000000000001</v>
      </c>
      <c r="Y1709" s="12">
        <f t="shared" si="132"/>
        <v>118.78399999999999</v>
      </c>
      <c r="Z1709" s="12">
        <f t="shared" si="133"/>
        <v>296.95999999999998</v>
      </c>
      <c r="AA1709">
        <f t="shared" si="134"/>
        <v>29.695999999999998</v>
      </c>
    </row>
    <row r="1710" spans="1:27" x14ac:dyDescent="0.2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 s="12">
        <v>7.42</v>
      </c>
      <c r="S1710">
        <v>2</v>
      </c>
      <c r="T1710" s="5">
        <v>0</v>
      </c>
      <c r="U1710">
        <v>3.71</v>
      </c>
      <c r="V1710">
        <f t="shared" si="130"/>
        <v>3.71</v>
      </c>
      <c r="W1710" t="str" cm="1">
        <f t="array" ref="W1710">_xlfn.IFS(U1710&gt;0,"True",U1710&lt;0,"False")</f>
        <v>True</v>
      </c>
      <c r="X1710">
        <f t="shared" si="131"/>
        <v>3.71</v>
      </c>
      <c r="Y1710" s="12">
        <f t="shared" si="132"/>
        <v>7.42</v>
      </c>
      <c r="Z1710" s="12">
        <f t="shared" si="133"/>
        <v>14.84</v>
      </c>
      <c r="AA1710">
        <f t="shared" si="134"/>
        <v>0</v>
      </c>
    </row>
    <row r="1711" spans="1:27" x14ac:dyDescent="0.2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 s="12">
        <v>71.992000000000004</v>
      </c>
      <c r="S1711">
        <v>1</v>
      </c>
      <c r="T1711" s="5">
        <v>0.2</v>
      </c>
      <c r="U1711">
        <v>-0.89990000000000003</v>
      </c>
      <c r="V1711">
        <f t="shared" si="130"/>
        <v>0.89990000000000003</v>
      </c>
      <c r="W1711" t="str" cm="1">
        <f t="array" ref="W1711">_xlfn.IFS(U1711&gt;0,"True",U1711&lt;0,"False")</f>
        <v>False</v>
      </c>
      <c r="X1711" t="str">
        <f t="shared" si="131"/>
        <v>error</v>
      </c>
      <c r="Y1711" s="12">
        <f t="shared" si="132"/>
        <v>57.593600000000009</v>
      </c>
      <c r="Z1711" s="12">
        <f t="shared" si="133"/>
        <v>71.992000000000004</v>
      </c>
      <c r="AA1711">
        <f t="shared" si="134"/>
        <v>14.398400000000002</v>
      </c>
    </row>
    <row r="1712" spans="1:27" x14ac:dyDescent="0.2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 s="12">
        <v>19.899999999999999</v>
      </c>
      <c r="S1712">
        <v>5</v>
      </c>
      <c r="T1712" s="5">
        <v>0</v>
      </c>
      <c r="U1712">
        <v>6.5670000000000002</v>
      </c>
      <c r="V1712">
        <f t="shared" si="130"/>
        <v>6.5670000000000002</v>
      </c>
      <c r="W1712" t="str" cm="1">
        <f t="array" ref="W1712">_xlfn.IFS(U1712&gt;0,"True",U1712&lt;0,"False")</f>
        <v>True</v>
      </c>
      <c r="X1712">
        <f t="shared" si="131"/>
        <v>6.5670000000000002</v>
      </c>
      <c r="Y1712" s="12">
        <f t="shared" si="132"/>
        <v>19.899999999999999</v>
      </c>
      <c r="Z1712" s="12">
        <f t="shared" si="133"/>
        <v>99.5</v>
      </c>
      <c r="AA1712">
        <f t="shared" si="134"/>
        <v>0</v>
      </c>
    </row>
    <row r="1713" spans="1:27" x14ac:dyDescent="0.2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 s="12">
        <v>1702.12</v>
      </c>
      <c r="S1713">
        <v>14</v>
      </c>
      <c r="T1713" s="5">
        <v>0</v>
      </c>
      <c r="U1713">
        <v>510.63600000000002</v>
      </c>
      <c r="V1713">
        <f t="shared" si="130"/>
        <v>510.63600000000002</v>
      </c>
      <c r="W1713" t="str" cm="1">
        <f t="array" ref="W1713">_xlfn.IFS(U1713&gt;0,"True",U1713&lt;0,"False")</f>
        <v>True</v>
      </c>
      <c r="X1713">
        <f t="shared" si="131"/>
        <v>510.63600000000002</v>
      </c>
      <c r="Y1713" s="12">
        <f t="shared" si="132"/>
        <v>1702.12</v>
      </c>
      <c r="Z1713" s="12">
        <f t="shared" si="133"/>
        <v>23829.68</v>
      </c>
      <c r="AA1713">
        <f t="shared" si="134"/>
        <v>0</v>
      </c>
    </row>
    <row r="1714" spans="1:27" x14ac:dyDescent="0.2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 s="12">
        <v>14.304</v>
      </c>
      <c r="S1714">
        <v>6</v>
      </c>
      <c r="T1714" s="5">
        <v>0.2</v>
      </c>
      <c r="U1714">
        <v>5.0064000000000002</v>
      </c>
      <c r="V1714">
        <f t="shared" si="130"/>
        <v>5.0064000000000002</v>
      </c>
      <c r="W1714" t="str" cm="1">
        <f t="array" ref="W1714">_xlfn.IFS(U1714&gt;0,"True",U1714&lt;0,"False")</f>
        <v>True</v>
      </c>
      <c r="X1714">
        <f t="shared" si="131"/>
        <v>5.0064000000000002</v>
      </c>
      <c r="Y1714" s="12">
        <f t="shared" si="132"/>
        <v>11.443200000000001</v>
      </c>
      <c r="Z1714" s="12">
        <f t="shared" si="133"/>
        <v>85.823999999999998</v>
      </c>
      <c r="AA1714">
        <f t="shared" si="134"/>
        <v>2.8608000000000002</v>
      </c>
    </row>
    <row r="1715" spans="1:27" x14ac:dyDescent="0.2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 s="12">
        <v>765.625</v>
      </c>
      <c r="S1715">
        <v>7</v>
      </c>
      <c r="T1715" s="5">
        <v>0.5</v>
      </c>
      <c r="U1715">
        <v>-566.5625</v>
      </c>
      <c r="V1715">
        <f t="shared" si="130"/>
        <v>566.5625</v>
      </c>
      <c r="W1715" t="str" cm="1">
        <f t="array" ref="W1715">_xlfn.IFS(U1715&gt;0,"True",U1715&lt;0,"False")</f>
        <v>False</v>
      </c>
      <c r="X1715" t="str">
        <f t="shared" si="131"/>
        <v>error</v>
      </c>
      <c r="Y1715" s="12">
        <f t="shared" si="132"/>
        <v>382.8125</v>
      </c>
      <c r="Z1715" s="12">
        <f t="shared" si="133"/>
        <v>5359.375</v>
      </c>
      <c r="AA1715">
        <f t="shared" si="134"/>
        <v>382.8125</v>
      </c>
    </row>
    <row r="1716" spans="1:27" x14ac:dyDescent="0.2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 s="12">
        <v>307.666</v>
      </c>
      <c r="S1716">
        <v>2</v>
      </c>
      <c r="T1716" s="5">
        <v>0.15</v>
      </c>
      <c r="U1716">
        <v>-14.478400000000001</v>
      </c>
      <c r="V1716">
        <f t="shared" si="130"/>
        <v>14.478400000000001</v>
      </c>
      <c r="W1716" t="str" cm="1">
        <f t="array" ref="W1716">_xlfn.IFS(U1716&gt;0,"True",U1716&lt;0,"False")</f>
        <v>False</v>
      </c>
      <c r="X1716" t="str">
        <f t="shared" si="131"/>
        <v>error</v>
      </c>
      <c r="Y1716" s="12">
        <f t="shared" si="132"/>
        <v>261.51609999999999</v>
      </c>
      <c r="Z1716" s="12">
        <f t="shared" si="133"/>
        <v>615.33199999999999</v>
      </c>
      <c r="AA1716">
        <f t="shared" si="134"/>
        <v>46.149899999999995</v>
      </c>
    </row>
    <row r="1717" spans="1:27" x14ac:dyDescent="0.2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 s="12">
        <v>7.7119999999999997</v>
      </c>
      <c r="S1717">
        <v>2</v>
      </c>
      <c r="T1717" s="5">
        <v>0.2</v>
      </c>
      <c r="U1717">
        <v>2.7955999999999999</v>
      </c>
      <c r="V1717">
        <f t="shared" si="130"/>
        <v>2.7955999999999999</v>
      </c>
      <c r="W1717" t="str" cm="1">
        <f t="array" ref="W1717">_xlfn.IFS(U1717&gt;0,"True",U1717&lt;0,"False")</f>
        <v>True</v>
      </c>
      <c r="X1717">
        <f t="shared" si="131"/>
        <v>2.7955999999999999</v>
      </c>
      <c r="Y1717" s="12">
        <f t="shared" si="132"/>
        <v>6.1696</v>
      </c>
      <c r="Z1717" s="12">
        <f t="shared" si="133"/>
        <v>15.423999999999999</v>
      </c>
      <c r="AA1717">
        <f t="shared" si="134"/>
        <v>1.5424</v>
      </c>
    </row>
    <row r="1718" spans="1:27" x14ac:dyDescent="0.2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 s="12">
        <v>242.9</v>
      </c>
      <c r="S1718">
        <v>5</v>
      </c>
      <c r="T1718" s="5">
        <v>0</v>
      </c>
      <c r="U1718">
        <v>70.441000000000003</v>
      </c>
      <c r="V1718">
        <f t="shared" si="130"/>
        <v>70.441000000000003</v>
      </c>
      <c r="W1718" t="str" cm="1">
        <f t="array" ref="W1718">_xlfn.IFS(U1718&gt;0,"True",U1718&lt;0,"False")</f>
        <v>True</v>
      </c>
      <c r="X1718">
        <f t="shared" si="131"/>
        <v>70.441000000000003</v>
      </c>
      <c r="Y1718" s="12">
        <f t="shared" si="132"/>
        <v>242.9</v>
      </c>
      <c r="Z1718" s="12">
        <f t="shared" si="133"/>
        <v>1214.5</v>
      </c>
      <c r="AA1718">
        <f t="shared" si="134"/>
        <v>0</v>
      </c>
    </row>
    <row r="1719" spans="1:27" x14ac:dyDescent="0.2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 s="12">
        <v>454.9</v>
      </c>
      <c r="S1719">
        <v>5</v>
      </c>
      <c r="T1719" s="5">
        <v>0</v>
      </c>
      <c r="U1719">
        <v>0</v>
      </c>
      <c r="V1719">
        <f t="shared" si="130"/>
        <v>0</v>
      </c>
      <c r="W1719" t="e" cm="1">
        <f t="array" ref="W1719">_xlfn.IFS(U1719&gt;0,"True",U1719&lt;0,"False")</f>
        <v>#N/A</v>
      </c>
      <c r="X1719">
        <f t="shared" si="131"/>
        <v>0</v>
      </c>
      <c r="Y1719" s="12">
        <f t="shared" si="132"/>
        <v>454.9</v>
      </c>
      <c r="Z1719" s="12">
        <f t="shared" si="133"/>
        <v>2274.5</v>
      </c>
      <c r="AA1719">
        <f t="shared" si="134"/>
        <v>0</v>
      </c>
    </row>
    <row r="1720" spans="1:27" x14ac:dyDescent="0.2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 s="12">
        <v>35.92</v>
      </c>
      <c r="S1720">
        <v>4</v>
      </c>
      <c r="T1720" s="5">
        <v>0</v>
      </c>
      <c r="U1720">
        <v>15.086399999999999</v>
      </c>
      <c r="V1720">
        <f t="shared" si="130"/>
        <v>15.086399999999999</v>
      </c>
      <c r="W1720" t="str" cm="1">
        <f t="array" ref="W1720">_xlfn.IFS(U1720&gt;0,"True",U1720&lt;0,"False")</f>
        <v>True</v>
      </c>
      <c r="X1720">
        <f t="shared" si="131"/>
        <v>15.086399999999999</v>
      </c>
      <c r="Y1720" s="12">
        <f t="shared" si="132"/>
        <v>35.92</v>
      </c>
      <c r="Z1720" s="12">
        <f t="shared" si="133"/>
        <v>143.68</v>
      </c>
      <c r="AA1720">
        <f t="shared" si="134"/>
        <v>0</v>
      </c>
    </row>
    <row r="1721" spans="1:27" x14ac:dyDescent="0.2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 s="12">
        <v>39.76</v>
      </c>
      <c r="S1721">
        <v>8</v>
      </c>
      <c r="T1721" s="5">
        <v>0</v>
      </c>
      <c r="U1721">
        <v>12.3256</v>
      </c>
      <c r="V1721">
        <f t="shared" si="130"/>
        <v>12.3256</v>
      </c>
      <c r="W1721" t="str" cm="1">
        <f t="array" ref="W1721">_xlfn.IFS(U1721&gt;0,"True",U1721&lt;0,"False")</f>
        <v>True</v>
      </c>
      <c r="X1721">
        <f t="shared" si="131"/>
        <v>12.3256</v>
      </c>
      <c r="Y1721" s="12">
        <f t="shared" si="132"/>
        <v>39.76</v>
      </c>
      <c r="Z1721" s="12">
        <f t="shared" si="133"/>
        <v>318.08</v>
      </c>
      <c r="AA1721">
        <f t="shared" si="134"/>
        <v>0</v>
      </c>
    </row>
    <row r="1722" spans="1:27" x14ac:dyDescent="0.2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 s="12">
        <v>47.744</v>
      </c>
      <c r="S1722">
        <v>4</v>
      </c>
      <c r="T1722" s="5">
        <v>0.2</v>
      </c>
      <c r="U1722">
        <v>14.92</v>
      </c>
      <c r="V1722">
        <f t="shared" si="130"/>
        <v>14.92</v>
      </c>
      <c r="W1722" t="str" cm="1">
        <f t="array" ref="W1722">_xlfn.IFS(U1722&gt;0,"True",U1722&lt;0,"False")</f>
        <v>True</v>
      </c>
      <c r="X1722">
        <f t="shared" si="131"/>
        <v>14.92</v>
      </c>
      <c r="Y1722" s="12">
        <f t="shared" si="132"/>
        <v>38.1952</v>
      </c>
      <c r="Z1722" s="12">
        <f t="shared" si="133"/>
        <v>190.976</v>
      </c>
      <c r="AA1722">
        <f t="shared" si="134"/>
        <v>9.5488</v>
      </c>
    </row>
    <row r="1723" spans="1:27" x14ac:dyDescent="0.2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 s="12">
        <v>159.98400000000001</v>
      </c>
      <c r="S1723">
        <v>2</v>
      </c>
      <c r="T1723" s="5">
        <v>0.2</v>
      </c>
      <c r="U1723">
        <v>11.998799999999999</v>
      </c>
      <c r="V1723">
        <f t="shared" si="130"/>
        <v>11.998799999999999</v>
      </c>
      <c r="W1723" t="str" cm="1">
        <f t="array" ref="W1723">_xlfn.IFS(U1723&gt;0,"True",U1723&lt;0,"False")</f>
        <v>True</v>
      </c>
      <c r="X1723">
        <f t="shared" si="131"/>
        <v>11.998799999999999</v>
      </c>
      <c r="Y1723" s="12">
        <f t="shared" si="132"/>
        <v>127.98720000000002</v>
      </c>
      <c r="Z1723" s="12">
        <f t="shared" si="133"/>
        <v>319.96800000000002</v>
      </c>
      <c r="AA1723">
        <f t="shared" si="134"/>
        <v>31.996800000000004</v>
      </c>
    </row>
    <row r="1724" spans="1:27" x14ac:dyDescent="0.2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 s="12">
        <v>255.96799999999999</v>
      </c>
      <c r="S1724">
        <v>4</v>
      </c>
      <c r="T1724" s="5">
        <v>0.2</v>
      </c>
      <c r="U1724">
        <v>51.193600000000004</v>
      </c>
      <c r="V1724">
        <f t="shared" si="130"/>
        <v>51.193600000000004</v>
      </c>
      <c r="W1724" t="str" cm="1">
        <f t="array" ref="W1724">_xlfn.IFS(U1724&gt;0,"True",U1724&lt;0,"False")</f>
        <v>True</v>
      </c>
      <c r="X1724">
        <f t="shared" si="131"/>
        <v>51.193600000000004</v>
      </c>
      <c r="Y1724" s="12">
        <f t="shared" si="132"/>
        <v>204.77440000000001</v>
      </c>
      <c r="Z1724" s="12">
        <f t="shared" si="133"/>
        <v>1023.872</v>
      </c>
      <c r="AA1724">
        <f t="shared" si="134"/>
        <v>51.193600000000004</v>
      </c>
    </row>
    <row r="1725" spans="1:27" x14ac:dyDescent="0.2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 s="12">
        <v>359.05799999999999</v>
      </c>
      <c r="S1725">
        <v>3</v>
      </c>
      <c r="T1725" s="5">
        <v>0.3</v>
      </c>
      <c r="U1725">
        <v>-71.811599999999999</v>
      </c>
      <c r="V1725">
        <f t="shared" si="130"/>
        <v>71.811599999999999</v>
      </c>
      <c r="W1725" t="str" cm="1">
        <f t="array" ref="W1725">_xlfn.IFS(U1725&gt;0,"True",U1725&lt;0,"False")</f>
        <v>False</v>
      </c>
      <c r="X1725" t="str">
        <f t="shared" si="131"/>
        <v>error</v>
      </c>
      <c r="Y1725" s="12">
        <f t="shared" si="132"/>
        <v>251.34059999999997</v>
      </c>
      <c r="Z1725" s="12">
        <f t="shared" si="133"/>
        <v>1077.174</v>
      </c>
      <c r="AA1725">
        <f t="shared" si="134"/>
        <v>107.7174</v>
      </c>
    </row>
    <row r="1726" spans="1:27" x14ac:dyDescent="0.2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 s="12">
        <v>434.35199999999998</v>
      </c>
      <c r="S1726">
        <v>3</v>
      </c>
      <c r="T1726" s="5">
        <v>0.2</v>
      </c>
      <c r="U1726">
        <v>43.435200000000002</v>
      </c>
      <c r="V1726">
        <f t="shared" si="130"/>
        <v>43.435200000000002</v>
      </c>
      <c r="W1726" t="str" cm="1">
        <f t="array" ref="W1726">_xlfn.IFS(U1726&gt;0,"True",U1726&lt;0,"False")</f>
        <v>True</v>
      </c>
      <c r="X1726">
        <f t="shared" si="131"/>
        <v>43.435200000000002</v>
      </c>
      <c r="Y1726" s="12">
        <f t="shared" si="132"/>
        <v>347.48160000000001</v>
      </c>
      <c r="Z1726" s="12">
        <f t="shared" si="133"/>
        <v>1303.056</v>
      </c>
      <c r="AA1726">
        <f t="shared" si="134"/>
        <v>86.870400000000004</v>
      </c>
    </row>
    <row r="1727" spans="1:27" x14ac:dyDescent="0.2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 s="12">
        <v>3.552</v>
      </c>
      <c r="S1727">
        <v>2</v>
      </c>
      <c r="T1727" s="5">
        <v>0.2</v>
      </c>
      <c r="U1727">
        <v>0.44400000000000001</v>
      </c>
      <c r="V1727">
        <f t="shared" si="130"/>
        <v>0.44400000000000001</v>
      </c>
      <c r="W1727" t="str" cm="1">
        <f t="array" ref="W1727">_xlfn.IFS(U1727&gt;0,"True",U1727&lt;0,"False")</f>
        <v>True</v>
      </c>
      <c r="X1727">
        <f t="shared" si="131"/>
        <v>0.44400000000000001</v>
      </c>
      <c r="Y1727" s="12">
        <f t="shared" si="132"/>
        <v>2.8416000000000001</v>
      </c>
      <c r="Z1727" s="12">
        <f t="shared" si="133"/>
        <v>7.1040000000000001</v>
      </c>
      <c r="AA1727">
        <f t="shared" si="134"/>
        <v>0.71040000000000003</v>
      </c>
    </row>
    <row r="1728" spans="1:27" x14ac:dyDescent="0.2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 s="12">
        <v>88.831999999999994</v>
      </c>
      <c r="S1728">
        <v>4</v>
      </c>
      <c r="T1728" s="5">
        <v>0.2</v>
      </c>
      <c r="U1728">
        <v>7.7728000000000002</v>
      </c>
      <c r="V1728">
        <f t="shared" si="130"/>
        <v>7.7728000000000002</v>
      </c>
      <c r="W1728" t="str" cm="1">
        <f t="array" ref="W1728">_xlfn.IFS(U1728&gt;0,"True",U1728&lt;0,"False")</f>
        <v>True</v>
      </c>
      <c r="X1728">
        <f t="shared" si="131"/>
        <v>7.7728000000000002</v>
      </c>
      <c r="Y1728" s="12">
        <f t="shared" si="132"/>
        <v>71.065600000000003</v>
      </c>
      <c r="Z1728" s="12">
        <f t="shared" si="133"/>
        <v>355.32799999999997</v>
      </c>
      <c r="AA1728">
        <f t="shared" si="134"/>
        <v>17.766400000000001</v>
      </c>
    </row>
    <row r="1729" spans="1:27" x14ac:dyDescent="0.2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 s="12">
        <v>1048.3499999999999</v>
      </c>
      <c r="S1729">
        <v>5</v>
      </c>
      <c r="T1729" s="5">
        <v>0.4</v>
      </c>
      <c r="U1729">
        <v>-69.89</v>
      </c>
      <c r="V1729">
        <f t="shared" si="130"/>
        <v>69.89</v>
      </c>
      <c r="W1729" t="str" cm="1">
        <f t="array" ref="W1729">_xlfn.IFS(U1729&gt;0,"True",U1729&lt;0,"False")</f>
        <v>False</v>
      </c>
      <c r="X1729" t="str">
        <f t="shared" si="131"/>
        <v>error</v>
      </c>
      <c r="Y1729" s="12">
        <f t="shared" si="132"/>
        <v>629.00999999999988</v>
      </c>
      <c r="Z1729" s="12">
        <f t="shared" si="133"/>
        <v>5241.75</v>
      </c>
      <c r="AA1729">
        <f t="shared" si="134"/>
        <v>419.34</v>
      </c>
    </row>
    <row r="1730" spans="1:27" x14ac:dyDescent="0.2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 s="12">
        <v>100</v>
      </c>
      <c r="S1730">
        <v>4</v>
      </c>
      <c r="T1730" s="5">
        <v>0</v>
      </c>
      <c r="U1730">
        <v>21</v>
      </c>
      <c r="V1730">
        <f t="shared" si="130"/>
        <v>21</v>
      </c>
      <c r="W1730" t="str" cm="1">
        <f t="array" ref="W1730">_xlfn.IFS(U1730&gt;0,"True",U1730&lt;0,"False")</f>
        <v>True</v>
      </c>
      <c r="X1730">
        <f t="shared" si="131"/>
        <v>21</v>
      </c>
      <c r="Y1730" s="12">
        <f t="shared" si="132"/>
        <v>100</v>
      </c>
      <c r="Z1730" s="12">
        <f t="shared" si="133"/>
        <v>400</v>
      </c>
      <c r="AA1730">
        <f t="shared" si="134"/>
        <v>0</v>
      </c>
    </row>
    <row r="1731" spans="1:27" x14ac:dyDescent="0.2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 s="12">
        <v>7.83</v>
      </c>
      <c r="S1731">
        <v>3</v>
      </c>
      <c r="T1731" s="5">
        <v>0</v>
      </c>
      <c r="U1731">
        <v>3.6017999999999999</v>
      </c>
      <c r="V1731">
        <f t="shared" ref="V1731:V1794" si="135">IF(U1731&lt;0,U1731*-1,U1731)</f>
        <v>3.6017999999999999</v>
      </c>
      <c r="W1731" t="str" cm="1">
        <f t="array" ref="W1731">_xlfn.IFS(U1731&gt;0,"True",U1731&lt;0,"False")</f>
        <v>True</v>
      </c>
      <c r="X1731">
        <f t="shared" ref="X1731:X1794" si="136">IF(U1731&lt;0,"error",U1731)</f>
        <v>3.6017999999999999</v>
      </c>
      <c r="Y1731" s="12">
        <f t="shared" ref="Y1731:Y1794" si="137">R1731*(1-T1731)</f>
        <v>7.83</v>
      </c>
      <c r="Z1731" s="12">
        <f t="shared" ref="Z1731:Z1794" si="138">R1731*S1731</f>
        <v>23.490000000000002</v>
      </c>
      <c r="AA1731">
        <f t="shared" ref="AA1731:AA1794" si="139">R1731*T1731</f>
        <v>0</v>
      </c>
    </row>
    <row r="1732" spans="1:27" x14ac:dyDescent="0.2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 s="12">
        <v>96.256</v>
      </c>
      <c r="S1732">
        <v>8</v>
      </c>
      <c r="T1732" s="5">
        <v>0.2</v>
      </c>
      <c r="U1732">
        <v>31.283200000000001</v>
      </c>
      <c r="V1732">
        <f t="shared" si="135"/>
        <v>31.283200000000001</v>
      </c>
      <c r="W1732" t="str" cm="1">
        <f t="array" ref="W1732">_xlfn.IFS(U1732&gt;0,"True",U1732&lt;0,"False")</f>
        <v>True</v>
      </c>
      <c r="X1732">
        <f t="shared" si="136"/>
        <v>31.283200000000001</v>
      </c>
      <c r="Y1732" s="12">
        <f t="shared" si="137"/>
        <v>77.004800000000003</v>
      </c>
      <c r="Z1732" s="12">
        <f t="shared" si="138"/>
        <v>770.048</v>
      </c>
      <c r="AA1732">
        <f t="shared" si="139"/>
        <v>19.251200000000001</v>
      </c>
    </row>
    <row r="1733" spans="1:27" x14ac:dyDescent="0.2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 s="12">
        <v>10.688000000000001</v>
      </c>
      <c r="S1733">
        <v>2</v>
      </c>
      <c r="T1733" s="5">
        <v>0.2</v>
      </c>
      <c r="U1733">
        <v>3.7408000000000001</v>
      </c>
      <c r="V1733">
        <f t="shared" si="135"/>
        <v>3.7408000000000001</v>
      </c>
      <c r="W1733" t="str" cm="1">
        <f t="array" ref="W1733">_xlfn.IFS(U1733&gt;0,"True",U1733&lt;0,"False")</f>
        <v>True</v>
      </c>
      <c r="X1733">
        <f t="shared" si="136"/>
        <v>3.7408000000000001</v>
      </c>
      <c r="Y1733" s="12">
        <f t="shared" si="137"/>
        <v>8.5504000000000016</v>
      </c>
      <c r="Z1733" s="12">
        <f t="shared" si="138"/>
        <v>21.376000000000001</v>
      </c>
      <c r="AA1733">
        <f t="shared" si="139"/>
        <v>2.1376000000000004</v>
      </c>
    </row>
    <row r="1734" spans="1:27" x14ac:dyDescent="0.2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 s="12">
        <v>338.04</v>
      </c>
      <c r="S1734">
        <v>3</v>
      </c>
      <c r="T1734" s="5">
        <v>0.2</v>
      </c>
      <c r="U1734">
        <v>-33.804000000000002</v>
      </c>
      <c r="V1734">
        <f t="shared" si="135"/>
        <v>33.804000000000002</v>
      </c>
      <c r="W1734" t="str" cm="1">
        <f t="array" ref="W1734">_xlfn.IFS(U1734&gt;0,"True",U1734&lt;0,"False")</f>
        <v>False</v>
      </c>
      <c r="X1734" t="str">
        <f t="shared" si="136"/>
        <v>error</v>
      </c>
      <c r="Y1734" s="12">
        <f t="shared" si="137"/>
        <v>270.43200000000002</v>
      </c>
      <c r="Z1734" s="12">
        <f t="shared" si="138"/>
        <v>1014.1200000000001</v>
      </c>
      <c r="AA1734">
        <f t="shared" si="139"/>
        <v>67.608000000000004</v>
      </c>
    </row>
    <row r="1735" spans="1:27" x14ac:dyDescent="0.2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 s="12">
        <v>154.24</v>
      </c>
      <c r="S1735">
        <v>4</v>
      </c>
      <c r="T1735" s="5">
        <v>0.2</v>
      </c>
      <c r="U1735">
        <v>17.352</v>
      </c>
      <c r="V1735">
        <f t="shared" si="135"/>
        <v>17.352</v>
      </c>
      <c r="W1735" t="str" cm="1">
        <f t="array" ref="W1735">_xlfn.IFS(U1735&gt;0,"True",U1735&lt;0,"False")</f>
        <v>True</v>
      </c>
      <c r="X1735">
        <f t="shared" si="136"/>
        <v>17.352</v>
      </c>
      <c r="Y1735" s="12">
        <f t="shared" si="137"/>
        <v>123.39200000000001</v>
      </c>
      <c r="Z1735" s="12">
        <f t="shared" si="138"/>
        <v>616.96</v>
      </c>
      <c r="AA1735">
        <f t="shared" si="139"/>
        <v>30.848000000000003</v>
      </c>
    </row>
    <row r="1736" spans="1:27" x14ac:dyDescent="0.2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 s="12">
        <v>34.847999999999999</v>
      </c>
      <c r="S1736">
        <v>2</v>
      </c>
      <c r="T1736" s="5">
        <v>0.2</v>
      </c>
      <c r="U1736">
        <v>6.5339999999999998</v>
      </c>
      <c r="V1736">
        <f t="shared" si="135"/>
        <v>6.5339999999999998</v>
      </c>
      <c r="W1736" t="str" cm="1">
        <f t="array" ref="W1736">_xlfn.IFS(U1736&gt;0,"True",U1736&lt;0,"False")</f>
        <v>True</v>
      </c>
      <c r="X1736">
        <f t="shared" si="136"/>
        <v>6.5339999999999998</v>
      </c>
      <c r="Y1736" s="12">
        <f t="shared" si="137"/>
        <v>27.878399999999999</v>
      </c>
      <c r="Z1736" s="12">
        <f t="shared" si="138"/>
        <v>69.695999999999998</v>
      </c>
      <c r="AA1736">
        <f t="shared" si="139"/>
        <v>6.9695999999999998</v>
      </c>
    </row>
    <row r="1737" spans="1:27" x14ac:dyDescent="0.2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 s="12">
        <v>22</v>
      </c>
      <c r="S1737">
        <v>5</v>
      </c>
      <c r="T1737" s="5">
        <v>0.2</v>
      </c>
      <c r="U1737">
        <v>1.375</v>
      </c>
      <c r="V1737">
        <f t="shared" si="135"/>
        <v>1.375</v>
      </c>
      <c r="W1737" t="str" cm="1">
        <f t="array" ref="W1737">_xlfn.IFS(U1737&gt;0,"True",U1737&lt;0,"False")</f>
        <v>True</v>
      </c>
      <c r="X1737">
        <f t="shared" si="136"/>
        <v>1.375</v>
      </c>
      <c r="Y1737" s="12">
        <f t="shared" si="137"/>
        <v>17.600000000000001</v>
      </c>
      <c r="Z1737" s="12">
        <f t="shared" si="138"/>
        <v>110</v>
      </c>
      <c r="AA1737">
        <f t="shared" si="139"/>
        <v>4.4000000000000004</v>
      </c>
    </row>
    <row r="1738" spans="1:27" x14ac:dyDescent="0.2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 s="12">
        <v>4.3680000000000003</v>
      </c>
      <c r="S1738">
        <v>3</v>
      </c>
      <c r="T1738" s="5">
        <v>0.2</v>
      </c>
      <c r="U1738">
        <v>0.38219999999999998</v>
      </c>
      <c r="V1738">
        <f t="shared" si="135"/>
        <v>0.38219999999999998</v>
      </c>
      <c r="W1738" t="str" cm="1">
        <f t="array" ref="W1738">_xlfn.IFS(U1738&gt;0,"True",U1738&lt;0,"False")</f>
        <v>True</v>
      </c>
      <c r="X1738">
        <f t="shared" si="136"/>
        <v>0.38219999999999998</v>
      </c>
      <c r="Y1738" s="12">
        <f t="shared" si="137"/>
        <v>3.4944000000000006</v>
      </c>
      <c r="Z1738" s="12">
        <f t="shared" si="138"/>
        <v>13.104000000000001</v>
      </c>
      <c r="AA1738">
        <f t="shared" si="139"/>
        <v>0.87360000000000015</v>
      </c>
    </row>
    <row r="1739" spans="1:27" x14ac:dyDescent="0.2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 s="12">
        <v>31.44</v>
      </c>
      <c r="S1739">
        <v>3</v>
      </c>
      <c r="T1739" s="5">
        <v>0</v>
      </c>
      <c r="U1739">
        <v>8.4887999999999995</v>
      </c>
      <c r="V1739">
        <f t="shared" si="135"/>
        <v>8.4887999999999995</v>
      </c>
      <c r="W1739" t="str" cm="1">
        <f t="array" ref="W1739">_xlfn.IFS(U1739&gt;0,"True",U1739&lt;0,"False")</f>
        <v>True</v>
      </c>
      <c r="X1739">
        <f t="shared" si="136"/>
        <v>8.4887999999999995</v>
      </c>
      <c r="Y1739" s="12">
        <f t="shared" si="137"/>
        <v>31.44</v>
      </c>
      <c r="Z1739" s="12">
        <f t="shared" si="138"/>
        <v>94.320000000000007</v>
      </c>
      <c r="AA1739">
        <f t="shared" si="139"/>
        <v>0</v>
      </c>
    </row>
    <row r="1740" spans="1:27" x14ac:dyDescent="0.2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 s="12">
        <v>17.899999999999999</v>
      </c>
      <c r="S1740">
        <v>2</v>
      </c>
      <c r="T1740" s="5">
        <v>0</v>
      </c>
      <c r="U1740">
        <v>3.4009999999999998</v>
      </c>
      <c r="V1740">
        <f t="shared" si="135"/>
        <v>3.4009999999999998</v>
      </c>
      <c r="W1740" t="str" cm="1">
        <f t="array" ref="W1740">_xlfn.IFS(U1740&gt;0,"True",U1740&lt;0,"False")</f>
        <v>True</v>
      </c>
      <c r="X1740">
        <f t="shared" si="136"/>
        <v>3.4009999999999998</v>
      </c>
      <c r="Y1740" s="12">
        <f t="shared" si="137"/>
        <v>17.899999999999999</v>
      </c>
      <c r="Z1740" s="12">
        <f t="shared" si="138"/>
        <v>35.799999999999997</v>
      </c>
      <c r="AA1740">
        <f t="shared" si="139"/>
        <v>0</v>
      </c>
    </row>
    <row r="1741" spans="1:27" x14ac:dyDescent="0.2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 s="12">
        <v>129.44999999999999</v>
      </c>
      <c r="S1741">
        <v>5</v>
      </c>
      <c r="T1741" s="5">
        <v>0</v>
      </c>
      <c r="U1741">
        <v>46.601999999999997</v>
      </c>
      <c r="V1741">
        <f t="shared" si="135"/>
        <v>46.601999999999997</v>
      </c>
      <c r="W1741" t="str" cm="1">
        <f t="array" ref="W1741">_xlfn.IFS(U1741&gt;0,"True",U1741&lt;0,"False")</f>
        <v>True</v>
      </c>
      <c r="X1741">
        <f t="shared" si="136"/>
        <v>46.601999999999997</v>
      </c>
      <c r="Y1741" s="12">
        <f t="shared" si="137"/>
        <v>129.44999999999999</v>
      </c>
      <c r="Z1741" s="12">
        <f t="shared" si="138"/>
        <v>647.25</v>
      </c>
      <c r="AA1741">
        <f t="shared" si="139"/>
        <v>0</v>
      </c>
    </row>
    <row r="1742" spans="1:27" x14ac:dyDescent="0.2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 s="12">
        <v>20.88</v>
      </c>
      <c r="S1742">
        <v>8</v>
      </c>
      <c r="T1742" s="5">
        <v>0</v>
      </c>
      <c r="U1742">
        <v>9.6047999999999991</v>
      </c>
      <c r="V1742">
        <f t="shared" si="135"/>
        <v>9.6047999999999991</v>
      </c>
      <c r="W1742" t="str" cm="1">
        <f t="array" ref="W1742">_xlfn.IFS(U1742&gt;0,"True",U1742&lt;0,"False")</f>
        <v>True</v>
      </c>
      <c r="X1742">
        <f t="shared" si="136"/>
        <v>9.6047999999999991</v>
      </c>
      <c r="Y1742" s="12">
        <f t="shared" si="137"/>
        <v>20.88</v>
      </c>
      <c r="Z1742" s="12">
        <f t="shared" si="138"/>
        <v>167.04</v>
      </c>
      <c r="AA1742">
        <f t="shared" si="139"/>
        <v>0</v>
      </c>
    </row>
    <row r="1743" spans="1:27" x14ac:dyDescent="0.2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 s="12">
        <v>20.736000000000001</v>
      </c>
      <c r="S1743">
        <v>4</v>
      </c>
      <c r="T1743" s="5">
        <v>0.2</v>
      </c>
      <c r="U1743">
        <v>7.2576000000000001</v>
      </c>
      <c r="V1743">
        <f t="shared" si="135"/>
        <v>7.2576000000000001</v>
      </c>
      <c r="W1743" t="str" cm="1">
        <f t="array" ref="W1743">_xlfn.IFS(U1743&gt;0,"True",U1743&lt;0,"False")</f>
        <v>True</v>
      </c>
      <c r="X1743">
        <f t="shared" si="136"/>
        <v>7.2576000000000001</v>
      </c>
      <c r="Y1743" s="12">
        <f t="shared" si="137"/>
        <v>16.588800000000003</v>
      </c>
      <c r="Z1743" s="12">
        <f t="shared" si="138"/>
        <v>82.944000000000003</v>
      </c>
      <c r="AA1743">
        <f t="shared" si="139"/>
        <v>4.1472000000000007</v>
      </c>
    </row>
    <row r="1744" spans="1:27" x14ac:dyDescent="0.2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 s="12">
        <v>7.1680000000000001</v>
      </c>
      <c r="S1744">
        <v>2</v>
      </c>
      <c r="T1744" s="5">
        <v>0.2</v>
      </c>
      <c r="U1744">
        <v>0.98560000000000003</v>
      </c>
      <c r="V1744">
        <f t="shared" si="135"/>
        <v>0.98560000000000003</v>
      </c>
      <c r="W1744" t="str" cm="1">
        <f t="array" ref="W1744">_xlfn.IFS(U1744&gt;0,"True",U1744&lt;0,"False")</f>
        <v>True</v>
      </c>
      <c r="X1744">
        <f t="shared" si="136"/>
        <v>0.98560000000000003</v>
      </c>
      <c r="Y1744" s="12">
        <f t="shared" si="137"/>
        <v>5.7344000000000008</v>
      </c>
      <c r="Z1744" s="12">
        <f t="shared" si="138"/>
        <v>14.336</v>
      </c>
      <c r="AA1744">
        <f t="shared" si="139"/>
        <v>1.4336000000000002</v>
      </c>
    </row>
    <row r="1745" spans="1:27" x14ac:dyDescent="0.2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 s="12">
        <v>11.167999999999999</v>
      </c>
      <c r="S1745">
        <v>2</v>
      </c>
      <c r="T1745" s="5">
        <v>0.2</v>
      </c>
      <c r="U1745">
        <v>-2.5127999999999999</v>
      </c>
      <c r="V1745">
        <f t="shared" si="135"/>
        <v>2.5127999999999999</v>
      </c>
      <c r="W1745" t="str" cm="1">
        <f t="array" ref="W1745">_xlfn.IFS(U1745&gt;0,"True",U1745&lt;0,"False")</f>
        <v>False</v>
      </c>
      <c r="X1745" t="str">
        <f t="shared" si="136"/>
        <v>error</v>
      </c>
      <c r="Y1745" s="12">
        <f t="shared" si="137"/>
        <v>8.9344000000000001</v>
      </c>
      <c r="Z1745" s="12">
        <f t="shared" si="138"/>
        <v>22.335999999999999</v>
      </c>
      <c r="AA1745">
        <f t="shared" si="139"/>
        <v>2.2336</v>
      </c>
    </row>
    <row r="1746" spans="1:27" x14ac:dyDescent="0.2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 s="12">
        <v>442.4</v>
      </c>
      <c r="S1746">
        <v>7</v>
      </c>
      <c r="T1746" s="5">
        <v>0.2</v>
      </c>
      <c r="U1746">
        <v>-55.3</v>
      </c>
      <c r="V1746">
        <f t="shared" si="135"/>
        <v>55.3</v>
      </c>
      <c r="W1746" t="str" cm="1">
        <f t="array" ref="W1746">_xlfn.IFS(U1746&gt;0,"True",U1746&lt;0,"False")</f>
        <v>False</v>
      </c>
      <c r="X1746" t="str">
        <f t="shared" si="136"/>
        <v>error</v>
      </c>
      <c r="Y1746" s="12">
        <f t="shared" si="137"/>
        <v>353.92</v>
      </c>
      <c r="Z1746" s="12">
        <f t="shared" si="138"/>
        <v>3096.7999999999997</v>
      </c>
      <c r="AA1746">
        <f t="shared" si="139"/>
        <v>88.48</v>
      </c>
    </row>
    <row r="1747" spans="1:27" x14ac:dyDescent="0.2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 s="12">
        <v>13.36</v>
      </c>
      <c r="S1747">
        <v>2</v>
      </c>
      <c r="T1747" s="5">
        <v>0</v>
      </c>
      <c r="U1747">
        <v>4.9432</v>
      </c>
      <c r="V1747">
        <f t="shared" si="135"/>
        <v>4.9432</v>
      </c>
      <c r="W1747" t="str" cm="1">
        <f t="array" ref="W1747">_xlfn.IFS(U1747&gt;0,"True",U1747&lt;0,"False")</f>
        <v>True</v>
      </c>
      <c r="X1747">
        <f t="shared" si="136"/>
        <v>4.9432</v>
      </c>
      <c r="Y1747" s="12">
        <f t="shared" si="137"/>
        <v>13.36</v>
      </c>
      <c r="Z1747" s="12">
        <f t="shared" si="138"/>
        <v>26.72</v>
      </c>
      <c r="AA1747">
        <f t="shared" si="139"/>
        <v>0</v>
      </c>
    </row>
    <row r="1748" spans="1:27" x14ac:dyDescent="0.2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 s="12">
        <v>11.231999999999999</v>
      </c>
      <c r="S1748">
        <v>8</v>
      </c>
      <c r="T1748" s="5">
        <v>0.7</v>
      </c>
      <c r="U1748">
        <v>-8.2368000000000006</v>
      </c>
      <c r="V1748">
        <f t="shared" si="135"/>
        <v>8.2368000000000006</v>
      </c>
      <c r="W1748" t="str" cm="1">
        <f t="array" ref="W1748">_xlfn.IFS(U1748&gt;0,"True",U1748&lt;0,"False")</f>
        <v>False</v>
      </c>
      <c r="X1748" t="str">
        <f t="shared" si="136"/>
        <v>error</v>
      </c>
      <c r="Y1748" s="12">
        <f t="shared" si="137"/>
        <v>3.3696000000000002</v>
      </c>
      <c r="Z1748" s="12">
        <f t="shared" si="138"/>
        <v>89.855999999999995</v>
      </c>
      <c r="AA1748">
        <f t="shared" si="139"/>
        <v>7.8623999999999992</v>
      </c>
    </row>
    <row r="1749" spans="1:27" x14ac:dyDescent="0.2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 s="12">
        <v>10.272</v>
      </c>
      <c r="S1749">
        <v>3</v>
      </c>
      <c r="T1749" s="5">
        <v>0.2</v>
      </c>
      <c r="U1749">
        <v>3.21</v>
      </c>
      <c r="V1749">
        <f t="shared" si="135"/>
        <v>3.21</v>
      </c>
      <c r="W1749" t="str" cm="1">
        <f t="array" ref="W1749">_xlfn.IFS(U1749&gt;0,"True",U1749&lt;0,"False")</f>
        <v>True</v>
      </c>
      <c r="X1749">
        <f t="shared" si="136"/>
        <v>3.21</v>
      </c>
      <c r="Y1749" s="12">
        <f t="shared" si="137"/>
        <v>8.2176000000000009</v>
      </c>
      <c r="Z1749" s="12">
        <f t="shared" si="138"/>
        <v>30.816000000000003</v>
      </c>
      <c r="AA1749">
        <f t="shared" si="139"/>
        <v>2.0544000000000002</v>
      </c>
    </row>
    <row r="1750" spans="1:27" x14ac:dyDescent="0.2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 s="12">
        <v>10.368</v>
      </c>
      <c r="S1750">
        <v>2</v>
      </c>
      <c r="T1750" s="5">
        <v>0.2</v>
      </c>
      <c r="U1750">
        <v>3.6288</v>
      </c>
      <c r="V1750">
        <f t="shared" si="135"/>
        <v>3.6288</v>
      </c>
      <c r="W1750" t="str" cm="1">
        <f t="array" ref="W1750">_xlfn.IFS(U1750&gt;0,"True",U1750&lt;0,"False")</f>
        <v>True</v>
      </c>
      <c r="X1750">
        <f t="shared" si="136"/>
        <v>3.6288</v>
      </c>
      <c r="Y1750" s="12">
        <f t="shared" si="137"/>
        <v>8.2944000000000013</v>
      </c>
      <c r="Z1750" s="12">
        <f t="shared" si="138"/>
        <v>20.736000000000001</v>
      </c>
      <c r="AA1750">
        <f t="shared" si="139"/>
        <v>2.0736000000000003</v>
      </c>
    </row>
    <row r="1751" spans="1:27" x14ac:dyDescent="0.2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 s="12">
        <v>6.24</v>
      </c>
      <c r="S1751">
        <v>3</v>
      </c>
      <c r="T1751" s="5">
        <v>0.2</v>
      </c>
      <c r="U1751">
        <v>0.54600000000000004</v>
      </c>
      <c r="V1751">
        <f t="shared" si="135"/>
        <v>0.54600000000000004</v>
      </c>
      <c r="W1751" t="str" cm="1">
        <f t="array" ref="W1751">_xlfn.IFS(U1751&gt;0,"True",U1751&lt;0,"False")</f>
        <v>True</v>
      </c>
      <c r="X1751">
        <f t="shared" si="136"/>
        <v>0.54600000000000004</v>
      </c>
      <c r="Y1751" s="12">
        <f t="shared" si="137"/>
        <v>4.9920000000000009</v>
      </c>
      <c r="Z1751" s="12">
        <f t="shared" si="138"/>
        <v>18.72</v>
      </c>
      <c r="AA1751">
        <f t="shared" si="139"/>
        <v>1.2480000000000002</v>
      </c>
    </row>
    <row r="1752" spans="1:27" x14ac:dyDescent="0.2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 s="12">
        <v>206.96199999999999</v>
      </c>
      <c r="S1752">
        <v>2</v>
      </c>
      <c r="T1752" s="5">
        <v>0.3</v>
      </c>
      <c r="U1752">
        <v>-32.522599999999997</v>
      </c>
      <c r="V1752">
        <f t="shared" si="135"/>
        <v>32.522599999999997</v>
      </c>
      <c r="W1752" t="str" cm="1">
        <f t="array" ref="W1752">_xlfn.IFS(U1752&gt;0,"True",U1752&lt;0,"False")</f>
        <v>False</v>
      </c>
      <c r="X1752" t="str">
        <f t="shared" si="136"/>
        <v>error</v>
      </c>
      <c r="Y1752" s="12">
        <f t="shared" si="137"/>
        <v>144.87339999999998</v>
      </c>
      <c r="Z1752" s="12">
        <f t="shared" si="138"/>
        <v>413.92399999999998</v>
      </c>
      <c r="AA1752">
        <f t="shared" si="139"/>
        <v>62.088599999999992</v>
      </c>
    </row>
    <row r="1753" spans="1:27" x14ac:dyDescent="0.2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 s="12">
        <v>9.4600000000000009</v>
      </c>
      <c r="S1753">
        <v>2</v>
      </c>
      <c r="T1753" s="5">
        <v>0</v>
      </c>
      <c r="U1753">
        <v>3.6894</v>
      </c>
      <c r="V1753">
        <f t="shared" si="135"/>
        <v>3.6894</v>
      </c>
      <c r="W1753" t="str" cm="1">
        <f t="array" ref="W1753">_xlfn.IFS(U1753&gt;0,"True",U1753&lt;0,"False")</f>
        <v>True</v>
      </c>
      <c r="X1753">
        <f t="shared" si="136"/>
        <v>3.6894</v>
      </c>
      <c r="Y1753" s="12">
        <f t="shared" si="137"/>
        <v>9.4600000000000009</v>
      </c>
      <c r="Z1753" s="12">
        <f t="shared" si="138"/>
        <v>18.920000000000002</v>
      </c>
      <c r="AA1753">
        <f t="shared" si="139"/>
        <v>0</v>
      </c>
    </row>
    <row r="1754" spans="1:27" x14ac:dyDescent="0.2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 s="12">
        <v>559.62</v>
      </c>
      <c r="S1754">
        <v>9</v>
      </c>
      <c r="T1754" s="5">
        <v>0</v>
      </c>
      <c r="U1754">
        <v>151.09739999999999</v>
      </c>
      <c r="V1754">
        <f t="shared" si="135"/>
        <v>151.09739999999999</v>
      </c>
      <c r="W1754" t="str" cm="1">
        <f t="array" ref="W1754">_xlfn.IFS(U1754&gt;0,"True",U1754&lt;0,"False")</f>
        <v>True</v>
      </c>
      <c r="X1754">
        <f t="shared" si="136"/>
        <v>151.09739999999999</v>
      </c>
      <c r="Y1754" s="12">
        <f t="shared" si="137"/>
        <v>559.62</v>
      </c>
      <c r="Z1754" s="12">
        <f t="shared" si="138"/>
        <v>5036.58</v>
      </c>
      <c r="AA1754">
        <f t="shared" si="139"/>
        <v>0</v>
      </c>
    </row>
    <row r="1755" spans="1:27" x14ac:dyDescent="0.2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 s="12">
        <v>109.92</v>
      </c>
      <c r="S1755">
        <v>2</v>
      </c>
      <c r="T1755" s="5">
        <v>0</v>
      </c>
      <c r="U1755">
        <v>53.860799999999998</v>
      </c>
      <c r="V1755">
        <f t="shared" si="135"/>
        <v>53.860799999999998</v>
      </c>
      <c r="W1755" t="str" cm="1">
        <f t="array" ref="W1755">_xlfn.IFS(U1755&gt;0,"True",U1755&lt;0,"False")</f>
        <v>True</v>
      </c>
      <c r="X1755">
        <f t="shared" si="136"/>
        <v>53.860799999999998</v>
      </c>
      <c r="Y1755" s="12">
        <f t="shared" si="137"/>
        <v>109.92</v>
      </c>
      <c r="Z1755" s="12">
        <f t="shared" si="138"/>
        <v>219.84</v>
      </c>
      <c r="AA1755">
        <f t="shared" si="139"/>
        <v>0</v>
      </c>
    </row>
    <row r="1756" spans="1:27" x14ac:dyDescent="0.2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 s="12">
        <v>8.56</v>
      </c>
      <c r="S1756">
        <v>2</v>
      </c>
      <c r="T1756" s="5">
        <v>0</v>
      </c>
      <c r="U1756">
        <v>3.8519999999999999</v>
      </c>
      <c r="V1756">
        <f t="shared" si="135"/>
        <v>3.8519999999999999</v>
      </c>
      <c r="W1756" t="str" cm="1">
        <f t="array" ref="W1756">_xlfn.IFS(U1756&gt;0,"True",U1756&lt;0,"False")</f>
        <v>True</v>
      </c>
      <c r="X1756">
        <f t="shared" si="136"/>
        <v>3.8519999999999999</v>
      </c>
      <c r="Y1756" s="12">
        <f t="shared" si="137"/>
        <v>8.56</v>
      </c>
      <c r="Z1756" s="12">
        <f t="shared" si="138"/>
        <v>17.12</v>
      </c>
      <c r="AA1756">
        <f t="shared" si="139"/>
        <v>0</v>
      </c>
    </row>
    <row r="1757" spans="1:27" x14ac:dyDescent="0.2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 s="12">
        <v>360.71199999999999</v>
      </c>
      <c r="S1757">
        <v>11</v>
      </c>
      <c r="T1757" s="5">
        <v>0.2</v>
      </c>
      <c r="U1757">
        <v>130.75810000000001</v>
      </c>
      <c r="V1757">
        <f t="shared" si="135"/>
        <v>130.75810000000001</v>
      </c>
      <c r="W1757" t="str" cm="1">
        <f t="array" ref="W1757">_xlfn.IFS(U1757&gt;0,"True",U1757&lt;0,"False")</f>
        <v>True</v>
      </c>
      <c r="X1757">
        <f t="shared" si="136"/>
        <v>130.75810000000001</v>
      </c>
      <c r="Y1757" s="12">
        <f t="shared" si="137"/>
        <v>288.56959999999998</v>
      </c>
      <c r="Z1757" s="12">
        <f t="shared" si="138"/>
        <v>3967.8319999999999</v>
      </c>
      <c r="AA1757">
        <f t="shared" si="139"/>
        <v>72.142399999999995</v>
      </c>
    </row>
    <row r="1758" spans="1:27" x14ac:dyDescent="0.2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 s="12">
        <v>1718.4</v>
      </c>
      <c r="S1758">
        <v>6</v>
      </c>
      <c r="T1758" s="5">
        <v>0.2</v>
      </c>
      <c r="U1758">
        <v>150.36000000000001</v>
      </c>
      <c r="V1758">
        <f t="shared" si="135"/>
        <v>150.36000000000001</v>
      </c>
      <c r="W1758" t="str" cm="1">
        <f t="array" ref="W1758">_xlfn.IFS(U1758&gt;0,"True",U1758&lt;0,"False")</f>
        <v>True</v>
      </c>
      <c r="X1758">
        <f t="shared" si="136"/>
        <v>150.36000000000001</v>
      </c>
      <c r="Y1758" s="12">
        <f t="shared" si="137"/>
        <v>1374.7200000000003</v>
      </c>
      <c r="Z1758" s="12">
        <f t="shared" si="138"/>
        <v>10310.400000000001</v>
      </c>
      <c r="AA1758">
        <f t="shared" si="139"/>
        <v>343.68000000000006</v>
      </c>
    </row>
    <row r="1759" spans="1:27" x14ac:dyDescent="0.2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 s="12">
        <v>41.567999999999998</v>
      </c>
      <c r="S1759">
        <v>6</v>
      </c>
      <c r="T1759" s="5">
        <v>0.8</v>
      </c>
      <c r="U1759">
        <v>-66.508799999999994</v>
      </c>
      <c r="V1759">
        <f t="shared" si="135"/>
        <v>66.508799999999994</v>
      </c>
      <c r="W1759" t="str" cm="1">
        <f t="array" ref="W1759">_xlfn.IFS(U1759&gt;0,"True",U1759&lt;0,"False")</f>
        <v>False</v>
      </c>
      <c r="X1759" t="str">
        <f t="shared" si="136"/>
        <v>error</v>
      </c>
      <c r="Y1759" s="12">
        <f t="shared" si="137"/>
        <v>8.3135999999999974</v>
      </c>
      <c r="Z1759" s="12">
        <f t="shared" si="138"/>
        <v>249.40799999999999</v>
      </c>
      <c r="AA1759">
        <f t="shared" si="139"/>
        <v>33.254399999999997</v>
      </c>
    </row>
    <row r="1760" spans="1:27" x14ac:dyDescent="0.2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 s="12">
        <v>46.863999999999997</v>
      </c>
      <c r="S1760">
        <v>2</v>
      </c>
      <c r="T1760" s="5">
        <v>0.2</v>
      </c>
      <c r="U1760">
        <v>7.6154000000000002</v>
      </c>
      <c r="V1760">
        <f t="shared" si="135"/>
        <v>7.6154000000000002</v>
      </c>
      <c r="W1760" t="str" cm="1">
        <f t="array" ref="W1760">_xlfn.IFS(U1760&gt;0,"True",U1760&lt;0,"False")</f>
        <v>True</v>
      </c>
      <c r="X1760">
        <f t="shared" si="136"/>
        <v>7.6154000000000002</v>
      </c>
      <c r="Y1760" s="12">
        <f t="shared" si="137"/>
        <v>37.491199999999999</v>
      </c>
      <c r="Z1760" s="12">
        <f t="shared" si="138"/>
        <v>93.727999999999994</v>
      </c>
      <c r="AA1760">
        <f t="shared" si="139"/>
        <v>9.3727999999999998</v>
      </c>
    </row>
    <row r="1761" spans="1:27" x14ac:dyDescent="0.2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 s="12">
        <v>19.536000000000001</v>
      </c>
      <c r="S1761">
        <v>3</v>
      </c>
      <c r="T1761" s="5">
        <v>0.2</v>
      </c>
      <c r="U1761">
        <v>4.8840000000000003</v>
      </c>
      <c r="V1761">
        <f t="shared" si="135"/>
        <v>4.8840000000000003</v>
      </c>
      <c r="W1761" t="str" cm="1">
        <f t="array" ref="W1761">_xlfn.IFS(U1761&gt;0,"True",U1761&lt;0,"False")</f>
        <v>True</v>
      </c>
      <c r="X1761">
        <f t="shared" si="136"/>
        <v>4.8840000000000003</v>
      </c>
      <c r="Y1761" s="12">
        <f t="shared" si="137"/>
        <v>15.628800000000002</v>
      </c>
      <c r="Z1761" s="12">
        <f t="shared" si="138"/>
        <v>58.608000000000004</v>
      </c>
      <c r="AA1761">
        <f t="shared" si="139"/>
        <v>3.9072000000000005</v>
      </c>
    </row>
    <row r="1762" spans="1:27" x14ac:dyDescent="0.2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 s="12">
        <v>411.33199999999999</v>
      </c>
      <c r="S1762">
        <v>4</v>
      </c>
      <c r="T1762" s="5">
        <v>0.15</v>
      </c>
      <c r="U1762">
        <v>-4.8391999999999999</v>
      </c>
      <c r="V1762">
        <f t="shared" si="135"/>
        <v>4.8391999999999999</v>
      </c>
      <c r="W1762" t="str" cm="1">
        <f t="array" ref="W1762">_xlfn.IFS(U1762&gt;0,"True",U1762&lt;0,"False")</f>
        <v>False</v>
      </c>
      <c r="X1762" t="str">
        <f t="shared" si="136"/>
        <v>error</v>
      </c>
      <c r="Y1762" s="12">
        <f t="shared" si="137"/>
        <v>349.63220000000001</v>
      </c>
      <c r="Z1762" s="12">
        <f t="shared" si="138"/>
        <v>1645.328</v>
      </c>
      <c r="AA1762">
        <f t="shared" si="139"/>
        <v>61.699799999999996</v>
      </c>
    </row>
    <row r="1763" spans="1:27" x14ac:dyDescent="0.2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 s="12">
        <v>28.751999999999999</v>
      </c>
      <c r="S1763">
        <v>6</v>
      </c>
      <c r="T1763" s="5">
        <v>0.2</v>
      </c>
      <c r="U1763">
        <v>9.7037999999999993</v>
      </c>
      <c r="V1763">
        <f t="shared" si="135"/>
        <v>9.7037999999999993</v>
      </c>
      <c r="W1763" t="str" cm="1">
        <f t="array" ref="W1763">_xlfn.IFS(U1763&gt;0,"True",U1763&lt;0,"False")</f>
        <v>True</v>
      </c>
      <c r="X1763">
        <f t="shared" si="136"/>
        <v>9.7037999999999993</v>
      </c>
      <c r="Y1763" s="12">
        <f t="shared" si="137"/>
        <v>23.0016</v>
      </c>
      <c r="Z1763" s="12">
        <f t="shared" si="138"/>
        <v>172.512</v>
      </c>
      <c r="AA1763">
        <f t="shared" si="139"/>
        <v>5.7504</v>
      </c>
    </row>
    <row r="1764" spans="1:27" x14ac:dyDescent="0.2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 s="12">
        <v>293.19900000000001</v>
      </c>
      <c r="S1764">
        <v>3</v>
      </c>
      <c r="T1764" s="5">
        <v>0.15</v>
      </c>
      <c r="U1764">
        <v>-20.696400000000001</v>
      </c>
      <c r="V1764">
        <f t="shared" si="135"/>
        <v>20.696400000000001</v>
      </c>
      <c r="W1764" t="str" cm="1">
        <f t="array" ref="W1764">_xlfn.IFS(U1764&gt;0,"True",U1764&lt;0,"False")</f>
        <v>False</v>
      </c>
      <c r="X1764" t="str">
        <f t="shared" si="136"/>
        <v>error</v>
      </c>
      <c r="Y1764" s="12">
        <f t="shared" si="137"/>
        <v>249.21915000000001</v>
      </c>
      <c r="Z1764" s="12">
        <f t="shared" si="138"/>
        <v>879.59699999999998</v>
      </c>
      <c r="AA1764">
        <f t="shared" si="139"/>
        <v>43.979849999999999</v>
      </c>
    </row>
    <row r="1765" spans="1:27" x14ac:dyDescent="0.2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 s="12">
        <v>35.06</v>
      </c>
      <c r="S1765">
        <v>2</v>
      </c>
      <c r="T1765" s="5">
        <v>0</v>
      </c>
      <c r="U1765">
        <v>10.518000000000001</v>
      </c>
      <c r="V1765">
        <f t="shared" si="135"/>
        <v>10.518000000000001</v>
      </c>
      <c r="W1765" t="str" cm="1">
        <f t="array" ref="W1765">_xlfn.IFS(U1765&gt;0,"True",U1765&lt;0,"False")</f>
        <v>True</v>
      </c>
      <c r="X1765">
        <f t="shared" si="136"/>
        <v>10.518000000000001</v>
      </c>
      <c r="Y1765" s="12">
        <f t="shared" si="137"/>
        <v>35.06</v>
      </c>
      <c r="Z1765" s="12">
        <f t="shared" si="138"/>
        <v>70.12</v>
      </c>
      <c r="AA1765">
        <f t="shared" si="139"/>
        <v>0</v>
      </c>
    </row>
    <row r="1766" spans="1:27" x14ac:dyDescent="0.2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 s="12">
        <v>4.13</v>
      </c>
      <c r="S1766">
        <v>1</v>
      </c>
      <c r="T1766" s="5">
        <v>0</v>
      </c>
      <c r="U1766">
        <v>1.8997999999999999</v>
      </c>
      <c r="V1766">
        <f t="shared" si="135"/>
        <v>1.8997999999999999</v>
      </c>
      <c r="W1766" t="str" cm="1">
        <f t="array" ref="W1766">_xlfn.IFS(U1766&gt;0,"True",U1766&lt;0,"False")</f>
        <v>True</v>
      </c>
      <c r="X1766">
        <f t="shared" si="136"/>
        <v>1.8997999999999999</v>
      </c>
      <c r="Y1766" s="12">
        <f t="shared" si="137"/>
        <v>4.13</v>
      </c>
      <c r="Z1766" s="12">
        <f t="shared" si="138"/>
        <v>4.13</v>
      </c>
      <c r="AA1766">
        <f t="shared" si="139"/>
        <v>0</v>
      </c>
    </row>
    <row r="1767" spans="1:27" x14ac:dyDescent="0.2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 s="12">
        <v>109.8</v>
      </c>
      <c r="S1767">
        <v>9</v>
      </c>
      <c r="T1767" s="5">
        <v>0</v>
      </c>
      <c r="U1767">
        <v>46.116</v>
      </c>
      <c r="V1767">
        <f t="shared" si="135"/>
        <v>46.116</v>
      </c>
      <c r="W1767" t="str" cm="1">
        <f t="array" ref="W1767">_xlfn.IFS(U1767&gt;0,"True",U1767&lt;0,"False")</f>
        <v>True</v>
      </c>
      <c r="X1767">
        <f t="shared" si="136"/>
        <v>46.116</v>
      </c>
      <c r="Y1767" s="12">
        <f t="shared" si="137"/>
        <v>109.8</v>
      </c>
      <c r="Z1767" s="12">
        <f t="shared" si="138"/>
        <v>988.19999999999993</v>
      </c>
      <c r="AA1767">
        <f t="shared" si="139"/>
        <v>0</v>
      </c>
    </row>
    <row r="1768" spans="1:27" x14ac:dyDescent="0.2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 s="12">
        <v>9.82</v>
      </c>
      <c r="S1768">
        <v>2</v>
      </c>
      <c r="T1768" s="5">
        <v>0</v>
      </c>
      <c r="U1768">
        <v>4.8117999999999999</v>
      </c>
      <c r="V1768">
        <f t="shared" si="135"/>
        <v>4.8117999999999999</v>
      </c>
      <c r="W1768" t="str" cm="1">
        <f t="array" ref="W1768">_xlfn.IFS(U1768&gt;0,"True",U1768&lt;0,"False")</f>
        <v>True</v>
      </c>
      <c r="X1768">
        <f t="shared" si="136"/>
        <v>4.8117999999999999</v>
      </c>
      <c r="Y1768" s="12">
        <f t="shared" si="137"/>
        <v>9.82</v>
      </c>
      <c r="Z1768" s="12">
        <f t="shared" si="138"/>
        <v>19.64</v>
      </c>
      <c r="AA1768">
        <f t="shared" si="139"/>
        <v>0</v>
      </c>
    </row>
    <row r="1769" spans="1:27" x14ac:dyDescent="0.2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 s="12">
        <v>7.6440000000000001</v>
      </c>
      <c r="S1769">
        <v>4</v>
      </c>
      <c r="T1769" s="5">
        <v>0.7</v>
      </c>
      <c r="U1769">
        <v>-5.8604000000000003</v>
      </c>
      <c r="V1769">
        <f t="shared" si="135"/>
        <v>5.8604000000000003</v>
      </c>
      <c r="W1769" t="str" cm="1">
        <f t="array" ref="W1769">_xlfn.IFS(U1769&gt;0,"True",U1769&lt;0,"False")</f>
        <v>False</v>
      </c>
      <c r="X1769" t="str">
        <f t="shared" si="136"/>
        <v>error</v>
      </c>
      <c r="Y1769" s="12">
        <f t="shared" si="137"/>
        <v>2.2932000000000006</v>
      </c>
      <c r="Z1769" s="12">
        <f t="shared" si="138"/>
        <v>30.576000000000001</v>
      </c>
      <c r="AA1769">
        <f t="shared" si="139"/>
        <v>5.3507999999999996</v>
      </c>
    </row>
    <row r="1770" spans="1:27" x14ac:dyDescent="0.2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 s="12">
        <v>51.465000000000003</v>
      </c>
      <c r="S1770">
        <v>5</v>
      </c>
      <c r="T1770" s="5">
        <v>0.7</v>
      </c>
      <c r="U1770">
        <v>-39.456499999999998</v>
      </c>
      <c r="V1770">
        <f t="shared" si="135"/>
        <v>39.456499999999998</v>
      </c>
      <c r="W1770" t="str" cm="1">
        <f t="array" ref="W1770">_xlfn.IFS(U1770&gt;0,"True",U1770&lt;0,"False")</f>
        <v>False</v>
      </c>
      <c r="X1770" t="str">
        <f t="shared" si="136"/>
        <v>error</v>
      </c>
      <c r="Y1770" s="12">
        <f t="shared" si="137"/>
        <v>15.439500000000002</v>
      </c>
      <c r="Z1770" s="12">
        <f t="shared" si="138"/>
        <v>257.32500000000005</v>
      </c>
      <c r="AA1770">
        <f t="shared" si="139"/>
        <v>36.025500000000001</v>
      </c>
    </row>
    <row r="1771" spans="1:27" x14ac:dyDescent="0.2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 s="12">
        <v>6.976</v>
      </c>
      <c r="S1771">
        <v>4</v>
      </c>
      <c r="T1771" s="5">
        <v>0.2</v>
      </c>
      <c r="U1771">
        <v>-1.3952</v>
      </c>
      <c r="V1771">
        <f t="shared" si="135"/>
        <v>1.3952</v>
      </c>
      <c r="W1771" t="str" cm="1">
        <f t="array" ref="W1771">_xlfn.IFS(U1771&gt;0,"True",U1771&lt;0,"False")</f>
        <v>False</v>
      </c>
      <c r="X1771" t="str">
        <f t="shared" si="136"/>
        <v>error</v>
      </c>
      <c r="Y1771" s="12">
        <f t="shared" si="137"/>
        <v>5.5808</v>
      </c>
      <c r="Z1771" s="12">
        <f t="shared" si="138"/>
        <v>27.904</v>
      </c>
      <c r="AA1771">
        <f t="shared" si="139"/>
        <v>1.3952</v>
      </c>
    </row>
    <row r="1772" spans="1:27" x14ac:dyDescent="0.2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 s="12">
        <v>12.222</v>
      </c>
      <c r="S1772">
        <v>7</v>
      </c>
      <c r="T1772" s="5">
        <v>0.8</v>
      </c>
      <c r="U1772">
        <v>-20.1663</v>
      </c>
      <c r="V1772">
        <f t="shared" si="135"/>
        <v>20.1663</v>
      </c>
      <c r="W1772" t="str" cm="1">
        <f t="array" ref="W1772">_xlfn.IFS(U1772&gt;0,"True",U1772&lt;0,"False")</f>
        <v>False</v>
      </c>
      <c r="X1772" t="str">
        <f t="shared" si="136"/>
        <v>error</v>
      </c>
      <c r="Y1772" s="12">
        <f t="shared" si="137"/>
        <v>2.4443999999999995</v>
      </c>
      <c r="Z1772" s="12">
        <f t="shared" si="138"/>
        <v>85.554000000000002</v>
      </c>
      <c r="AA1772">
        <f t="shared" si="139"/>
        <v>9.7775999999999996</v>
      </c>
    </row>
    <row r="1773" spans="1:27" x14ac:dyDescent="0.2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 s="12">
        <v>97.983999999999995</v>
      </c>
      <c r="S1773">
        <v>2</v>
      </c>
      <c r="T1773" s="5">
        <v>0.2</v>
      </c>
      <c r="U1773">
        <v>-24.495999999999999</v>
      </c>
      <c r="V1773">
        <f t="shared" si="135"/>
        <v>24.495999999999999</v>
      </c>
      <c r="W1773" t="str" cm="1">
        <f t="array" ref="W1773">_xlfn.IFS(U1773&gt;0,"True",U1773&lt;0,"False")</f>
        <v>False</v>
      </c>
      <c r="X1773" t="str">
        <f t="shared" si="136"/>
        <v>error</v>
      </c>
      <c r="Y1773" s="12">
        <f t="shared" si="137"/>
        <v>78.387200000000007</v>
      </c>
      <c r="Z1773" s="12">
        <f t="shared" si="138"/>
        <v>195.96799999999999</v>
      </c>
      <c r="AA1773">
        <f t="shared" si="139"/>
        <v>19.596800000000002</v>
      </c>
    </row>
    <row r="1774" spans="1:27" x14ac:dyDescent="0.2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 s="12">
        <v>62.4</v>
      </c>
      <c r="S1774">
        <v>6</v>
      </c>
      <c r="T1774" s="5">
        <v>0.2</v>
      </c>
      <c r="U1774">
        <v>19.5</v>
      </c>
      <c r="V1774">
        <f t="shared" si="135"/>
        <v>19.5</v>
      </c>
      <c r="W1774" t="str" cm="1">
        <f t="array" ref="W1774">_xlfn.IFS(U1774&gt;0,"True",U1774&lt;0,"False")</f>
        <v>True</v>
      </c>
      <c r="X1774">
        <f t="shared" si="136"/>
        <v>19.5</v>
      </c>
      <c r="Y1774" s="12">
        <f t="shared" si="137"/>
        <v>49.92</v>
      </c>
      <c r="Z1774" s="12">
        <f t="shared" si="138"/>
        <v>374.4</v>
      </c>
      <c r="AA1774">
        <f t="shared" si="139"/>
        <v>12.48</v>
      </c>
    </row>
    <row r="1775" spans="1:27" x14ac:dyDescent="0.2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 s="12">
        <v>20.86</v>
      </c>
      <c r="S1775">
        <v>2</v>
      </c>
      <c r="T1775" s="5">
        <v>0</v>
      </c>
      <c r="U1775">
        <v>9.3870000000000005</v>
      </c>
      <c r="V1775">
        <f t="shared" si="135"/>
        <v>9.3870000000000005</v>
      </c>
      <c r="W1775" t="str" cm="1">
        <f t="array" ref="W1775">_xlfn.IFS(U1775&gt;0,"True",U1775&lt;0,"False")</f>
        <v>True</v>
      </c>
      <c r="X1775">
        <f t="shared" si="136"/>
        <v>9.3870000000000005</v>
      </c>
      <c r="Y1775" s="12">
        <f t="shared" si="137"/>
        <v>20.86</v>
      </c>
      <c r="Z1775" s="12">
        <f t="shared" si="138"/>
        <v>41.72</v>
      </c>
      <c r="AA1775">
        <f t="shared" si="139"/>
        <v>0</v>
      </c>
    </row>
    <row r="1776" spans="1:27" x14ac:dyDescent="0.2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 s="12">
        <v>497.61</v>
      </c>
      <c r="S1776">
        <v>9</v>
      </c>
      <c r="T1776" s="5">
        <v>0</v>
      </c>
      <c r="U1776">
        <v>129.37860000000001</v>
      </c>
      <c r="V1776">
        <f t="shared" si="135"/>
        <v>129.37860000000001</v>
      </c>
      <c r="W1776" t="str" cm="1">
        <f t="array" ref="W1776">_xlfn.IFS(U1776&gt;0,"True",U1776&lt;0,"False")</f>
        <v>True</v>
      </c>
      <c r="X1776">
        <f t="shared" si="136"/>
        <v>129.37860000000001</v>
      </c>
      <c r="Y1776" s="12">
        <f t="shared" si="137"/>
        <v>497.61</v>
      </c>
      <c r="Z1776" s="12">
        <f t="shared" si="138"/>
        <v>4478.49</v>
      </c>
      <c r="AA1776">
        <f t="shared" si="139"/>
        <v>0</v>
      </c>
    </row>
    <row r="1777" spans="1:27" x14ac:dyDescent="0.2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 s="12">
        <v>5.34</v>
      </c>
      <c r="S1777">
        <v>2</v>
      </c>
      <c r="T1777" s="5">
        <v>0</v>
      </c>
      <c r="U1777">
        <v>1.4952000000000001</v>
      </c>
      <c r="V1777">
        <f t="shared" si="135"/>
        <v>1.4952000000000001</v>
      </c>
      <c r="W1777" t="str" cm="1">
        <f t="array" ref="W1777">_xlfn.IFS(U1777&gt;0,"True",U1777&lt;0,"False")</f>
        <v>True</v>
      </c>
      <c r="X1777">
        <f t="shared" si="136"/>
        <v>1.4952000000000001</v>
      </c>
      <c r="Y1777" s="12">
        <f t="shared" si="137"/>
        <v>5.34</v>
      </c>
      <c r="Z1777" s="12">
        <f t="shared" si="138"/>
        <v>10.68</v>
      </c>
      <c r="AA1777">
        <f t="shared" si="139"/>
        <v>0</v>
      </c>
    </row>
    <row r="1778" spans="1:27" x14ac:dyDescent="0.2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 s="12">
        <v>3.15</v>
      </c>
      <c r="S1778">
        <v>1</v>
      </c>
      <c r="T1778" s="5">
        <v>0</v>
      </c>
      <c r="U1778">
        <v>1.512</v>
      </c>
      <c r="V1778">
        <f t="shared" si="135"/>
        <v>1.512</v>
      </c>
      <c r="W1778" t="str" cm="1">
        <f t="array" ref="W1778">_xlfn.IFS(U1778&gt;0,"True",U1778&lt;0,"False")</f>
        <v>True</v>
      </c>
      <c r="X1778">
        <f t="shared" si="136"/>
        <v>1.512</v>
      </c>
      <c r="Y1778" s="12">
        <f t="shared" si="137"/>
        <v>3.15</v>
      </c>
      <c r="Z1778" s="12">
        <f t="shared" si="138"/>
        <v>3.15</v>
      </c>
      <c r="AA1778">
        <f t="shared" si="139"/>
        <v>0</v>
      </c>
    </row>
    <row r="1779" spans="1:27" x14ac:dyDescent="0.2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 s="12">
        <v>368.91</v>
      </c>
      <c r="S1779">
        <v>9</v>
      </c>
      <c r="T1779" s="5">
        <v>0</v>
      </c>
      <c r="U1779">
        <v>180.76589999999999</v>
      </c>
      <c r="V1779">
        <f t="shared" si="135"/>
        <v>180.76589999999999</v>
      </c>
      <c r="W1779" t="str" cm="1">
        <f t="array" ref="W1779">_xlfn.IFS(U1779&gt;0,"True",U1779&lt;0,"False")</f>
        <v>True</v>
      </c>
      <c r="X1779">
        <f t="shared" si="136"/>
        <v>180.76589999999999</v>
      </c>
      <c r="Y1779" s="12">
        <f t="shared" si="137"/>
        <v>368.91</v>
      </c>
      <c r="Z1779" s="12">
        <f t="shared" si="138"/>
        <v>3320.19</v>
      </c>
      <c r="AA1779">
        <f t="shared" si="139"/>
        <v>0</v>
      </c>
    </row>
    <row r="1780" spans="1:27" x14ac:dyDescent="0.2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 s="12">
        <v>14.7</v>
      </c>
      <c r="S1780">
        <v>5</v>
      </c>
      <c r="T1780" s="5">
        <v>0</v>
      </c>
      <c r="U1780">
        <v>6.6150000000000002</v>
      </c>
      <c r="V1780">
        <f t="shared" si="135"/>
        <v>6.6150000000000002</v>
      </c>
      <c r="W1780" t="str" cm="1">
        <f t="array" ref="W1780">_xlfn.IFS(U1780&gt;0,"True",U1780&lt;0,"False")</f>
        <v>True</v>
      </c>
      <c r="X1780">
        <f t="shared" si="136"/>
        <v>6.6150000000000002</v>
      </c>
      <c r="Y1780" s="12">
        <f t="shared" si="137"/>
        <v>14.7</v>
      </c>
      <c r="Z1780" s="12">
        <f t="shared" si="138"/>
        <v>73.5</v>
      </c>
      <c r="AA1780">
        <f t="shared" si="139"/>
        <v>0</v>
      </c>
    </row>
    <row r="1781" spans="1:27" x14ac:dyDescent="0.2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 s="12">
        <v>59.97</v>
      </c>
      <c r="S1781">
        <v>3</v>
      </c>
      <c r="T1781" s="5">
        <v>0</v>
      </c>
      <c r="U1781">
        <v>14.9925</v>
      </c>
      <c r="V1781">
        <f t="shared" si="135"/>
        <v>14.9925</v>
      </c>
      <c r="W1781" t="str" cm="1">
        <f t="array" ref="W1781">_xlfn.IFS(U1781&gt;0,"True",U1781&lt;0,"False")</f>
        <v>True</v>
      </c>
      <c r="X1781">
        <f t="shared" si="136"/>
        <v>14.9925</v>
      </c>
      <c r="Y1781" s="12">
        <f t="shared" si="137"/>
        <v>59.97</v>
      </c>
      <c r="Z1781" s="12">
        <f t="shared" si="138"/>
        <v>179.91</v>
      </c>
      <c r="AA1781">
        <f t="shared" si="139"/>
        <v>0</v>
      </c>
    </row>
    <row r="1782" spans="1:27" x14ac:dyDescent="0.2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 s="12">
        <v>83.36</v>
      </c>
      <c r="S1782">
        <v>1</v>
      </c>
      <c r="T1782" s="5">
        <v>0</v>
      </c>
      <c r="U1782">
        <v>20.84</v>
      </c>
      <c r="V1782">
        <f t="shared" si="135"/>
        <v>20.84</v>
      </c>
      <c r="W1782" t="str" cm="1">
        <f t="array" ref="W1782">_xlfn.IFS(U1782&gt;0,"True",U1782&lt;0,"False")</f>
        <v>True</v>
      </c>
      <c r="X1782">
        <f t="shared" si="136"/>
        <v>20.84</v>
      </c>
      <c r="Y1782" s="12">
        <f t="shared" si="137"/>
        <v>83.36</v>
      </c>
      <c r="Z1782" s="12">
        <f t="shared" si="138"/>
        <v>83.36</v>
      </c>
      <c r="AA1782">
        <f t="shared" si="139"/>
        <v>0</v>
      </c>
    </row>
    <row r="1783" spans="1:27" x14ac:dyDescent="0.2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 s="12">
        <v>6.58</v>
      </c>
      <c r="S1783">
        <v>2</v>
      </c>
      <c r="T1783" s="5">
        <v>0</v>
      </c>
      <c r="U1783">
        <v>3.0268000000000002</v>
      </c>
      <c r="V1783">
        <f t="shared" si="135"/>
        <v>3.0268000000000002</v>
      </c>
      <c r="W1783" t="str" cm="1">
        <f t="array" ref="W1783">_xlfn.IFS(U1783&gt;0,"True",U1783&lt;0,"False")</f>
        <v>True</v>
      </c>
      <c r="X1783">
        <f t="shared" si="136"/>
        <v>3.0268000000000002</v>
      </c>
      <c r="Y1783" s="12">
        <f t="shared" si="137"/>
        <v>6.58</v>
      </c>
      <c r="Z1783" s="12">
        <f t="shared" si="138"/>
        <v>13.16</v>
      </c>
      <c r="AA1783">
        <f t="shared" si="139"/>
        <v>0</v>
      </c>
    </row>
    <row r="1784" spans="1:27" x14ac:dyDescent="0.2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 s="12">
        <v>122.94</v>
      </c>
      <c r="S1784">
        <v>3</v>
      </c>
      <c r="T1784" s="5">
        <v>0</v>
      </c>
      <c r="U1784">
        <v>59.011200000000002</v>
      </c>
      <c r="V1784">
        <f t="shared" si="135"/>
        <v>59.011200000000002</v>
      </c>
      <c r="W1784" t="str" cm="1">
        <f t="array" ref="W1784">_xlfn.IFS(U1784&gt;0,"True",U1784&lt;0,"False")</f>
        <v>True</v>
      </c>
      <c r="X1784">
        <f t="shared" si="136"/>
        <v>59.011200000000002</v>
      </c>
      <c r="Y1784" s="12">
        <f t="shared" si="137"/>
        <v>122.94</v>
      </c>
      <c r="Z1784" s="12">
        <f t="shared" si="138"/>
        <v>368.82</v>
      </c>
      <c r="AA1784">
        <f t="shared" si="139"/>
        <v>0</v>
      </c>
    </row>
    <row r="1785" spans="1:27" x14ac:dyDescent="0.2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 s="12">
        <v>219.84</v>
      </c>
      <c r="S1785">
        <v>4</v>
      </c>
      <c r="T1785" s="5">
        <v>0</v>
      </c>
      <c r="U1785">
        <v>107.7216</v>
      </c>
      <c r="V1785">
        <f t="shared" si="135"/>
        <v>107.7216</v>
      </c>
      <c r="W1785" t="str" cm="1">
        <f t="array" ref="W1785">_xlfn.IFS(U1785&gt;0,"True",U1785&lt;0,"False")</f>
        <v>True</v>
      </c>
      <c r="X1785">
        <f t="shared" si="136"/>
        <v>107.7216</v>
      </c>
      <c r="Y1785" s="12">
        <f t="shared" si="137"/>
        <v>219.84</v>
      </c>
      <c r="Z1785" s="12">
        <f t="shared" si="138"/>
        <v>879.36</v>
      </c>
      <c r="AA1785">
        <f t="shared" si="139"/>
        <v>0</v>
      </c>
    </row>
    <row r="1786" spans="1:27" x14ac:dyDescent="0.2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 s="12">
        <v>98.16</v>
      </c>
      <c r="S1786">
        <v>6</v>
      </c>
      <c r="T1786" s="5">
        <v>0</v>
      </c>
      <c r="U1786">
        <v>9.8160000000000007</v>
      </c>
      <c r="V1786">
        <f t="shared" si="135"/>
        <v>9.8160000000000007</v>
      </c>
      <c r="W1786" t="str" cm="1">
        <f t="array" ref="W1786">_xlfn.IFS(U1786&gt;0,"True",U1786&lt;0,"False")</f>
        <v>True</v>
      </c>
      <c r="X1786">
        <f t="shared" si="136"/>
        <v>9.8160000000000007</v>
      </c>
      <c r="Y1786" s="12">
        <f t="shared" si="137"/>
        <v>98.16</v>
      </c>
      <c r="Z1786" s="12">
        <f t="shared" si="138"/>
        <v>588.96</v>
      </c>
      <c r="AA1786">
        <f t="shared" si="139"/>
        <v>0</v>
      </c>
    </row>
    <row r="1787" spans="1:27" x14ac:dyDescent="0.2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 s="12">
        <v>33.04</v>
      </c>
      <c r="S1787">
        <v>8</v>
      </c>
      <c r="T1787" s="5">
        <v>0</v>
      </c>
      <c r="U1787">
        <v>15.5288</v>
      </c>
      <c r="V1787">
        <f t="shared" si="135"/>
        <v>15.5288</v>
      </c>
      <c r="W1787" t="str" cm="1">
        <f t="array" ref="W1787">_xlfn.IFS(U1787&gt;0,"True",U1787&lt;0,"False")</f>
        <v>True</v>
      </c>
      <c r="X1787">
        <f t="shared" si="136"/>
        <v>15.5288</v>
      </c>
      <c r="Y1787" s="12">
        <f t="shared" si="137"/>
        <v>33.04</v>
      </c>
      <c r="Z1787" s="12">
        <f t="shared" si="138"/>
        <v>264.32</v>
      </c>
      <c r="AA1787">
        <f t="shared" si="139"/>
        <v>0</v>
      </c>
    </row>
    <row r="1788" spans="1:27" x14ac:dyDescent="0.2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 s="12">
        <v>86.97</v>
      </c>
      <c r="S1788">
        <v>3</v>
      </c>
      <c r="T1788" s="5">
        <v>0</v>
      </c>
      <c r="U1788">
        <v>25.221299999999999</v>
      </c>
      <c r="V1788">
        <f t="shared" si="135"/>
        <v>25.221299999999999</v>
      </c>
      <c r="W1788" t="str" cm="1">
        <f t="array" ref="W1788">_xlfn.IFS(U1788&gt;0,"True",U1788&lt;0,"False")</f>
        <v>True</v>
      </c>
      <c r="X1788">
        <f t="shared" si="136"/>
        <v>25.221299999999999</v>
      </c>
      <c r="Y1788" s="12">
        <f t="shared" si="137"/>
        <v>86.97</v>
      </c>
      <c r="Z1788" s="12">
        <f t="shared" si="138"/>
        <v>260.90999999999997</v>
      </c>
      <c r="AA1788">
        <f t="shared" si="139"/>
        <v>0</v>
      </c>
    </row>
    <row r="1789" spans="1:27" x14ac:dyDescent="0.2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 s="12">
        <v>134.97</v>
      </c>
      <c r="S1789">
        <v>3</v>
      </c>
      <c r="T1789" s="5">
        <v>0</v>
      </c>
      <c r="U1789">
        <v>64.785600000000002</v>
      </c>
      <c r="V1789">
        <f t="shared" si="135"/>
        <v>64.785600000000002</v>
      </c>
      <c r="W1789" t="str" cm="1">
        <f t="array" ref="W1789">_xlfn.IFS(U1789&gt;0,"True",U1789&lt;0,"False")</f>
        <v>True</v>
      </c>
      <c r="X1789">
        <f t="shared" si="136"/>
        <v>64.785600000000002</v>
      </c>
      <c r="Y1789" s="12">
        <f t="shared" si="137"/>
        <v>134.97</v>
      </c>
      <c r="Z1789" s="12">
        <f t="shared" si="138"/>
        <v>404.90999999999997</v>
      </c>
      <c r="AA1789">
        <f t="shared" si="139"/>
        <v>0</v>
      </c>
    </row>
    <row r="1790" spans="1:27" x14ac:dyDescent="0.2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 s="12">
        <v>699.98</v>
      </c>
      <c r="S1790">
        <v>2</v>
      </c>
      <c r="T1790" s="5">
        <v>0</v>
      </c>
      <c r="U1790">
        <v>195.99440000000001</v>
      </c>
      <c r="V1790">
        <f t="shared" si="135"/>
        <v>195.99440000000001</v>
      </c>
      <c r="W1790" t="str" cm="1">
        <f t="array" ref="W1790">_xlfn.IFS(U1790&gt;0,"True",U1790&lt;0,"False")</f>
        <v>True</v>
      </c>
      <c r="X1790">
        <f t="shared" si="136"/>
        <v>195.99440000000001</v>
      </c>
      <c r="Y1790" s="12">
        <f t="shared" si="137"/>
        <v>699.98</v>
      </c>
      <c r="Z1790" s="12">
        <f t="shared" si="138"/>
        <v>1399.96</v>
      </c>
      <c r="AA1790">
        <f t="shared" si="139"/>
        <v>0</v>
      </c>
    </row>
    <row r="1791" spans="1:27" x14ac:dyDescent="0.2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 s="12">
        <v>139.94999999999999</v>
      </c>
      <c r="S1791">
        <v>5</v>
      </c>
      <c r="T1791" s="5">
        <v>0</v>
      </c>
      <c r="U1791">
        <v>26.590499999999999</v>
      </c>
      <c r="V1791">
        <f t="shared" si="135"/>
        <v>26.590499999999999</v>
      </c>
      <c r="W1791" t="str" cm="1">
        <f t="array" ref="W1791">_xlfn.IFS(U1791&gt;0,"True",U1791&lt;0,"False")</f>
        <v>True</v>
      </c>
      <c r="X1791">
        <f t="shared" si="136"/>
        <v>26.590499999999999</v>
      </c>
      <c r="Y1791" s="12">
        <f t="shared" si="137"/>
        <v>139.94999999999999</v>
      </c>
      <c r="Z1791" s="12">
        <f t="shared" si="138"/>
        <v>699.75</v>
      </c>
      <c r="AA1791">
        <f t="shared" si="139"/>
        <v>0</v>
      </c>
    </row>
    <row r="1792" spans="1:27" x14ac:dyDescent="0.2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 s="12">
        <v>48.94</v>
      </c>
      <c r="S1792">
        <v>1</v>
      </c>
      <c r="T1792" s="5">
        <v>0</v>
      </c>
      <c r="U1792">
        <v>24.47</v>
      </c>
      <c r="V1792">
        <f t="shared" si="135"/>
        <v>24.47</v>
      </c>
      <c r="W1792" t="str" cm="1">
        <f t="array" ref="W1792">_xlfn.IFS(U1792&gt;0,"True",U1792&lt;0,"False")</f>
        <v>True</v>
      </c>
      <c r="X1792">
        <f t="shared" si="136"/>
        <v>24.47</v>
      </c>
      <c r="Y1792" s="12">
        <f t="shared" si="137"/>
        <v>48.94</v>
      </c>
      <c r="Z1792" s="12">
        <f t="shared" si="138"/>
        <v>48.94</v>
      </c>
      <c r="AA1792">
        <f t="shared" si="139"/>
        <v>0</v>
      </c>
    </row>
    <row r="1793" spans="1:27" x14ac:dyDescent="0.2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 s="12">
        <v>2807.84</v>
      </c>
      <c r="S1793">
        <v>8</v>
      </c>
      <c r="T1793" s="5">
        <v>0</v>
      </c>
      <c r="U1793">
        <v>673.88160000000005</v>
      </c>
      <c r="V1793">
        <f t="shared" si="135"/>
        <v>673.88160000000005</v>
      </c>
      <c r="W1793" t="str" cm="1">
        <f t="array" ref="W1793">_xlfn.IFS(U1793&gt;0,"True",U1793&lt;0,"False")</f>
        <v>True</v>
      </c>
      <c r="X1793">
        <f t="shared" si="136"/>
        <v>673.88160000000005</v>
      </c>
      <c r="Y1793" s="12">
        <f t="shared" si="137"/>
        <v>2807.84</v>
      </c>
      <c r="Z1793" s="12">
        <f t="shared" si="138"/>
        <v>22462.720000000001</v>
      </c>
      <c r="AA1793">
        <f t="shared" si="139"/>
        <v>0</v>
      </c>
    </row>
    <row r="1794" spans="1:27" x14ac:dyDescent="0.2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 s="12">
        <v>46.64</v>
      </c>
      <c r="S1794">
        <v>4</v>
      </c>
      <c r="T1794" s="5">
        <v>0</v>
      </c>
      <c r="U1794">
        <v>12.5928</v>
      </c>
      <c r="V1794">
        <f t="shared" si="135"/>
        <v>12.5928</v>
      </c>
      <c r="W1794" t="str" cm="1">
        <f t="array" ref="W1794">_xlfn.IFS(U1794&gt;0,"True",U1794&lt;0,"False")</f>
        <v>True</v>
      </c>
      <c r="X1794">
        <f t="shared" si="136"/>
        <v>12.5928</v>
      </c>
      <c r="Y1794" s="12">
        <f t="shared" si="137"/>
        <v>46.64</v>
      </c>
      <c r="Z1794" s="12">
        <f t="shared" si="138"/>
        <v>186.56</v>
      </c>
      <c r="AA1794">
        <f t="shared" si="139"/>
        <v>0</v>
      </c>
    </row>
    <row r="1795" spans="1:27" x14ac:dyDescent="0.2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 s="12">
        <v>60.415999999999997</v>
      </c>
      <c r="S1795">
        <v>2</v>
      </c>
      <c r="T1795" s="5">
        <v>0.2</v>
      </c>
      <c r="U1795">
        <v>6.0415999999999999</v>
      </c>
      <c r="V1795">
        <f t="shared" ref="V1795:V1858" si="140">IF(U1795&lt;0,U1795*-1,U1795)</f>
        <v>6.0415999999999999</v>
      </c>
      <c r="W1795" t="str" cm="1">
        <f t="array" ref="W1795">_xlfn.IFS(U1795&gt;0,"True",U1795&lt;0,"False")</f>
        <v>True</v>
      </c>
      <c r="X1795">
        <f t="shared" ref="X1795:X1858" si="141">IF(U1795&lt;0,"error",U1795)</f>
        <v>6.0415999999999999</v>
      </c>
      <c r="Y1795" s="12">
        <f t="shared" ref="Y1795:Y1858" si="142">R1795*(1-T1795)</f>
        <v>48.332799999999999</v>
      </c>
      <c r="Z1795" s="12">
        <f t="shared" ref="Z1795:Z1858" si="143">R1795*S1795</f>
        <v>120.83199999999999</v>
      </c>
      <c r="AA1795">
        <f t="shared" ref="AA1795:AA1858" si="144">R1795*T1795</f>
        <v>12.0832</v>
      </c>
    </row>
    <row r="1796" spans="1:27" x14ac:dyDescent="0.2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 s="12">
        <v>107.94</v>
      </c>
      <c r="S1796">
        <v>3</v>
      </c>
      <c r="T1796" s="5">
        <v>0</v>
      </c>
      <c r="U1796">
        <v>26.984999999999999</v>
      </c>
      <c r="V1796">
        <f t="shared" si="140"/>
        <v>26.984999999999999</v>
      </c>
      <c r="W1796" t="str" cm="1">
        <f t="array" ref="W1796">_xlfn.IFS(U1796&gt;0,"True",U1796&lt;0,"False")</f>
        <v>True</v>
      </c>
      <c r="X1796">
        <f t="shared" si="141"/>
        <v>26.984999999999999</v>
      </c>
      <c r="Y1796" s="12">
        <f t="shared" si="142"/>
        <v>107.94</v>
      </c>
      <c r="Z1796" s="12">
        <f t="shared" si="143"/>
        <v>323.82</v>
      </c>
      <c r="AA1796">
        <f t="shared" si="144"/>
        <v>0</v>
      </c>
    </row>
    <row r="1797" spans="1:27" x14ac:dyDescent="0.2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 s="12">
        <v>63.84</v>
      </c>
      <c r="S1797">
        <v>8</v>
      </c>
      <c r="T1797" s="5">
        <v>0</v>
      </c>
      <c r="U1797">
        <v>16.598400000000002</v>
      </c>
      <c r="V1797">
        <f t="shared" si="140"/>
        <v>16.598400000000002</v>
      </c>
      <c r="W1797" t="str" cm="1">
        <f t="array" ref="W1797">_xlfn.IFS(U1797&gt;0,"True",U1797&lt;0,"False")</f>
        <v>True</v>
      </c>
      <c r="X1797">
        <f t="shared" si="141"/>
        <v>16.598400000000002</v>
      </c>
      <c r="Y1797" s="12">
        <f t="shared" si="142"/>
        <v>63.84</v>
      </c>
      <c r="Z1797" s="12">
        <f t="shared" si="143"/>
        <v>510.72</v>
      </c>
      <c r="AA1797">
        <f t="shared" si="144"/>
        <v>0</v>
      </c>
    </row>
    <row r="1798" spans="1:27" x14ac:dyDescent="0.2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 s="12">
        <v>347.97</v>
      </c>
      <c r="S1798">
        <v>3</v>
      </c>
      <c r="T1798" s="5">
        <v>0</v>
      </c>
      <c r="U1798">
        <v>100.9113</v>
      </c>
      <c r="V1798">
        <f t="shared" si="140"/>
        <v>100.9113</v>
      </c>
      <c r="W1798" t="str" cm="1">
        <f t="array" ref="W1798">_xlfn.IFS(U1798&gt;0,"True",U1798&lt;0,"False")</f>
        <v>True</v>
      </c>
      <c r="X1798">
        <f t="shared" si="141"/>
        <v>100.9113</v>
      </c>
      <c r="Y1798" s="12">
        <f t="shared" si="142"/>
        <v>347.97</v>
      </c>
      <c r="Z1798" s="12">
        <f t="shared" si="143"/>
        <v>1043.9100000000001</v>
      </c>
      <c r="AA1798">
        <f t="shared" si="144"/>
        <v>0</v>
      </c>
    </row>
    <row r="1799" spans="1:27" x14ac:dyDescent="0.2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 s="12">
        <v>37.008000000000003</v>
      </c>
      <c r="S1799">
        <v>6</v>
      </c>
      <c r="T1799" s="5">
        <v>0.2</v>
      </c>
      <c r="U1799">
        <v>11.565</v>
      </c>
      <c r="V1799">
        <f t="shared" si="140"/>
        <v>11.565</v>
      </c>
      <c r="W1799" t="str" cm="1">
        <f t="array" ref="W1799">_xlfn.IFS(U1799&gt;0,"True",U1799&lt;0,"False")</f>
        <v>True</v>
      </c>
      <c r="X1799">
        <f t="shared" si="141"/>
        <v>11.565</v>
      </c>
      <c r="Y1799" s="12">
        <f t="shared" si="142"/>
        <v>29.606400000000004</v>
      </c>
      <c r="Z1799" s="12">
        <f t="shared" si="143"/>
        <v>222.048</v>
      </c>
      <c r="AA1799">
        <f t="shared" si="144"/>
        <v>7.4016000000000011</v>
      </c>
    </row>
    <row r="1800" spans="1:27" x14ac:dyDescent="0.2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 s="12">
        <v>215.65</v>
      </c>
      <c r="S1800">
        <v>5</v>
      </c>
      <c r="T1800" s="5">
        <v>0</v>
      </c>
      <c r="U1800">
        <v>73.320999999999998</v>
      </c>
      <c r="V1800">
        <f t="shared" si="140"/>
        <v>73.320999999999998</v>
      </c>
      <c r="W1800" t="str" cm="1">
        <f t="array" ref="W1800">_xlfn.IFS(U1800&gt;0,"True",U1800&lt;0,"False")</f>
        <v>True</v>
      </c>
      <c r="X1800">
        <f t="shared" si="141"/>
        <v>73.320999999999998</v>
      </c>
      <c r="Y1800" s="12">
        <f t="shared" si="142"/>
        <v>215.65</v>
      </c>
      <c r="Z1800" s="12">
        <f t="shared" si="143"/>
        <v>1078.25</v>
      </c>
      <c r="AA1800">
        <f t="shared" si="144"/>
        <v>0</v>
      </c>
    </row>
    <row r="1801" spans="1:27" x14ac:dyDescent="0.2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 s="12">
        <v>11.167999999999999</v>
      </c>
      <c r="S1801">
        <v>4</v>
      </c>
      <c r="T1801" s="5">
        <v>0.2</v>
      </c>
      <c r="U1801">
        <v>3.6295999999999999</v>
      </c>
      <c r="V1801">
        <f t="shared" si="140"/>
        <v>3.6295999999999999</v>
      </c>
      <c r="W1801" t="str" cm="1">
        <f t="array" ref="W1801">_xlfn.IFS(U1801&gt;0,"True",U1801&lt;0,"False")</f>
        <v>True</v>
      </c>
      <c r="X1801">
        <f t="shared" si="141"/>
        <v>3.6295999999999999</v>
      </c>
      <c r="Y1801" s="12">
        <f t="shared" si="142"/>
        <v>8.9344000000000001</v>
      </c>
      <c r="Z1801" s="12">
        <f t="shared" si="143"/>
        <v>44.671999999999997</v>
      </c>
      <c r="AA1801">
        <f t="shared" si="144"/>
        <v>2.2336</v>
      </c>
    </row>
    <row r="1802" spans="1:27" x14ac:dyDescent="0.2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 s="12">
        <v>53.951999999999998</v>
      </c>
      <c r="S1802">
        <v>3</v>
      </c>
      <c r="T1802" s="5">
        <v>0.2</v>
      </c>
      <c r="U1802">
        <v>17.534400000000002</v>
      </c>
      <c r="V1802">
        <f t="shared" si="140"/>
        <v>17.534400000000002</v>
      </c>
      <c r="W1802" t="str" cm="1">
        <f t="array" ref="W1802">_xlfn.IFS(U1802&gt;0,"True",U1802&lt;0,"False")</f>
        <v>True</v>
      </c>
      <c r="X1802">
        <f t="shared" si="141"/>
        <v>17.534400000000002</v>
      </c>
      <c r="Y1802" s="12">
        <f t="shared" si="142"/>
        <v>43.1616</v>
      </c>
      <c r="Z1802" s="12">
        <f t="shared" si="143"/>
        <v>161.85599999999999</v>
      </c>
      <c r="AA1802">
        <f t="shared" si="144"/>
        <v>10.7904</v>
      </c>
    </row>
    <row r="1803" spans="1:27" x14ac:dyDescent="0.2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 s="12">
        <v>4.18</v>
      </c>
      <c r="S1803">
        <v>1</v>
      </c>
      <c r="T1803" s="5">
        <v>0</v>
      </c>
      <c r="U1803">
        <v>1.5047999999999999</v>
      </c>
      <c r="V1803">
        <f t="shared" si="140"/>
        <v>1.5047999999999999</v>
      </c>
      <c r="W1803" t="str" cm="1">
        <f t="array" ref="W1803">_xlfn.IFS(U1803&gt;0,"True",U1803&lt;0,"False")</f>
        <v>True</v>
      </c>
      <c r="X1803">
        <f t="shared" si="141"/>
        <v>1.5047999999999999</v>
      </c>
      <c r="Y1803" s="12">
        <f t="shared" si="142"/>
        <v>4.18</v>
      </c>
      <c r="Z1803" s="12">
        <f t="shared" si="143"/>
        <v>4.18</v>
      </c>
      <c r="AA1803">
        <f t="shared" si="144"/>
        <v>0</v>
      </c>
    </row>
    <row r="1804" spans="1:27" x14ac:dyDescent="0.2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 s="12">
        <v>5.6070000000000002</v>
      </c>
      <c r="S1804">
        <v>1</v>
      </c>
      <c r="T1804" s="5">
        <v>0.7</v>
      </c>
      <c r="U1804">
        <v>-4.2987000000000002</v>
      </c>
      <c r="V1804">
        <f t="shared" si="140"/>
        <v>4.2987000000000002</v>
      </c>
      <c r="W1804" t="str" cm="1">
        <f t="array" ref="W1804">_xlfn.IFS(U1804&gt;0,"True",U1804&lt;0,"False")</f>
        <v>False</v>
      </c>
      <c r="X1804" t="str">
        <f t="shared" si="141"/>
        <v>error</v>
      </c>
      <c r="Y1804" s="12">
        <f t="shared" si="142"/>
        <v>1.6821000000000004</v>
      </c>
      <c r="Z1804" s="12">
        <f t="shared" si="143"/>
        <v>5.6070000000000002</v>
      </c>
      <c r="AA1804">
        <f t="shared" si="144"/>
        <v>3.9249000000000001</v>
      </c>
    </row>
    <row r="1805" spans="1:27" x14ac:dyDescent="0.2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 s="12">
        <v>4663.7359999999999</v>
      </c>
      <c r="S1805">
        <v>7</v>
      </c>
      <c r="T1805" s="5">
        <v>0.2</v>
      </c>
      <c r="U1805">
        <v>-1049.3406</v>
      </c>
      <c r="V1805">
        <f t="shared" si="140"/>
        <v>1049.3406</v>
      </c>
      <c r="W1805" t="str" cm="1">
        <f t="array" ref="W1805">_xlfn.IFS(U1805&gt;0,"True",U1805&lt;0,"False")</f>
        <v>False</v>
      </c>
      <c r="X1805" t="str">
        <f t="shared" si="141"/>
        <v>error</v>
      </c>
      <c r="Y1805" s="12">
        <f t="shared" si="142"/>
        <v>3730.9888000000001</v>
      </c>
      <c r="Z1805" s="12">
        <f t="shared" si="143"/>
        <v>32646.151999999998</v>
      </c>
      <c r="AA1805">
        <f t="shared" si="144"/>
        <v>932.74720000000002</v>
      </c>
    </row>
    <row r="1806" spans="1:27" x14ac:dyDescent="0.2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 s="12">
        <v>79.983999999999995</v>
      </c>
      <c r="S1806">
        <v>2</v>
      </c>
      <c r="T1806" s="5">
        <v>0.2</v>
      </c>
      <c r="U1806">
        <v>22.9954</v>
      </c>
      <c r="V1806">
        <f t="shared" si="140"/>
        <v>22.9954</v>
      </c>
      <c r="W1806" t="str" cm="1">
        <f t="array" ref="W1806">_xlfn.IFS(U1806&gt;0,"True",U1806&lt;0,"False")</f>
        <v>True</v>
      </c>
      <c r="X1806">
        <f t="shared" si="141"/>
        <v>22.9954</v>
      </c>
      <c r="Y1806" s="12">
        <f t="shared" si="142"/>
        <v>63.987200000000001</v>
      </c>
      <c r="Z1806" s="12">
        <f t="shared" si="143"/>
        <v>159.96799999999999</v>
      </c>
      <c r="AA1806">
        <f t="shared" si="144"/>
        <v>15.9968</v>
      </c>
    </row>
    <row r="1807" spans="1:27" x14ac:dyDescent="0.2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 s="12">
        <v>2575.944</v>
      </c>
      <c r="S1807">
        <v>7</v>
      </c>
      <c r="T1807" s="5">
        <v>0.2</v>
      </c>
      <c r="U1807">
        <v>257.59440000000001</v>
      </c>
      <c r="V1807">
        <f t="shared" si="140"/>
        <v>257.59440000000001</v>
      </c>
      <c r="W1807" t="str" cm="1">
        <f t="array" ref="W1807">_xlfn.IFS(U1807&gt;0,"True",U1807&lt;0,"False")</f>
        <v>True</v>
      </c>
      <c r="X1807">
        <f t="shared" si="141"/>
        <v>257.59440000000001</v>
      </c>
      <c r="Y1807" s="12">
        <f t="shared" si="142"/>
        <v>2060.7552000000001</v>
      </c>
      <c r="Z1807" s="12">
        <f t="shared" si="143"/>
        <v>18031.608</v>
      </c>
      <c r="AA1807">
        <f t="shared" si="144"/>
        <v>515.18880000000001</v>
      </c>
    </row>
    <row r="1808" spans="1:27" x14ac:dyDescent="0.2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 s="12">
        <v>45.36</v>
      </c>
      <c r="S1808">
        <v>7</v>
      </c>
      <c r="T1808" s="5">
        <v>0</v>
      </c>
      <c r="U1808">
        <v>21.7728</v>
      </c>
      <c r="V1808">
        <f t="shared" si="140"/>
        <v>21.7728</v>
      </c>
      <c r="W1808" t="str" cm="1">
        <f t="array" ref="W1808">_xlfn.IFS(U1808&gt;0,"True",U1808&lt;0,"False")</f>
        <v>True</v>
      </c>
      <c r="X1808">
        <f t="shared" si="141"/>
        <v>21.7728</v>
      </c>
      <c r="Y1808" s="12">
        <f t="shared" si="142"/>
        <v>45.36</v>
      </c>
      <c r="Z1808" s="12">
        <f t="shared" si="143"/>
        <v>317.52</v>
      </c>
      <c r="AA1808">
        <f t="shared" si="144"/>
        <v>0</v>
      </c>
    </row>
    <row r="1809" spans="1:27" x14ac:dyDescent="0.2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 s="12">
        <v>254.24</v>
      </c>
      <c r="S1809">
        <v>7</v>
      </c>
      <c r="T1809" s="5">
        <v>0</v>
      </c>
      <c r="U1809">
        <v>76.272000000000006</v>
      </c>
      <c r="V1809">
        <f t="shared" si="140"/>
        <v>76.272000000000006</v>
      </c>
      <c r="W1809" t="str" cm="1">
        <f t="array" ref="W1809">_xlfn.IFS(U1809&gt;0,"True",U1809&lt;0,"False")</f>
        <v>True</v>
      </c>
      <c r="X1809">
        <f t="shared" si="141"/>
        <v>76.272000000000006</v>
      </c>
      <c r="Y1809" s="12">
        <f t="shared" si="142"/>
        <v>254.24</v>
      </c>
      <c r="Z1809" s="12">
        <f t="shared" si="143"/>
        <v>1779.68</v>
      </c>
      <c r="AA1809">
        <f t="shared" si="144"/>
        <v>0</v>
      </c>
    </row>
    <row r="1810" spans="1:27" x14ac:dyDescent="0.2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 s="12">
        <v>69.930000000000007</v>
      </c>
      <c r="S1810">
        <v>7</v>
      </c>
      <c r="T1810" s="5">
        <v>0</v>
      </c>
      <c r="U1810">
        <v>0.69930000000000003</v>
      </c>
      <c r="V1810">
        <f t="shared" si="140"/>
        <v>0.69930000000000003</v>
      </c>
      <c r="W1810" t="str" cm="1">
        <f t="array" ref="W1810">_xlfn.IFS(U1810&gt;0,"True",U1810&lt;0,"False")</f>
        <v>True</v>
      </c>
      <c r="X1810">
        <f t="shared" si="141"/>
        <v>0.69930000000000003</v>
      </c>
      <c r="Y1810" s="12">
        <f t="shared" si="142"/>
        <v>69.930000000000007</v>
      </c>
      <c r="Z1810" s="12">
        <f t="shared" si="143"/>
        <v>489.51000000000005</v>
      </c>
      <c r="AA1810">
        <f t="shared" si="144"/>
        <v>0</v>
      </c>
    </row>
    <row r="1811" spans="1:27" x14ac:dyDescent="0.2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 s="12">
        <v>16.155999999999999</v>
      </c>
      <c r="S1811">
        <v>7</v>
      </c>
      <c r="T1811" s="5">
        <v>0.6</v>
      </c>
      <c r="U1811">
        <v>-12.117000000000001</v>
      </c>
      <c r="V1811">
        <f t="shared" si="140"/>
        <v>12.117000000000001</v>
      </c>
      <c r="W1811" t="str" cm="1">
        <f t="array" ref="W1811">_xlfn.IFS(U1811&gt;0,"True",U1811&lt;0,"False")</f>
        <v>False</v>
      </c>
      <c r="X1811" t="str">
        <f t="shared" si="141"/>
        <v>error</v>
      </c>
      <c r="Y1811" s="12">
        <f t="shared" si="142"/>
        <v>6.4623999999999997</v>
      </c>
      <c r="Z1811" s="12">
        <f t="shared" si="143"/>
        <v>113.09199999999998</v>
      </c>
      <c r="AA1811">
        <f t="shared" si="144"/>
        <v>9.6935999999999982</v>
      </c>
    </row>
    <row r="1812" spans="1:27" x14ac:dyDescent="0.2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 s="12">
        <v>54.816000000000003</v>
      </c>
      <c r="S1812">
        <v>3</v>
      </c>
      <c r="T1812" s="5">
        <v>0.2</v>
      </c>
      <c r="U1812">
        <v>17.815200000000001</v>
      </c>
      <c r="V1812">
        <f t="shared" si="140"/>
        <v>17.815200000000001</v>
      </c>
      <c r="W1812" t="str" cm="1">
        <f t="array" ref="W1812">_xlfn.IFS(U1812&gt;0,"True",U1812&lt;0,"False")</f>
        <v>True</v>
      </c>
      <c r="X1812">
        <f t="shared" si="141"/>
        <v>17.815200000000001</v>
      </c>
      <c r="Y1812" s="12">
        <f t="shared" si="142"/>
        <v>43.852800000000002</v>
      </c>
      <c r="Z1812" s="12">
        <f t="shared" si="143"/>
        <v>164.44800000000001</v>
      </c>
      <c r="AA1812">
        <f t="shared" si="144"/>
        <v>10.963200000000001</v>
      </c>
    </row>
    <row r="1813" spans="1:27" x14ac:dyDescent="0.2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 s="12">
        <v>1441.3</v>
      </c>
      <c r="S1813">
        <v>7</v>
      </c>
      <c r="T1813" s="5">
        <v>0</v>
      </c>
      <c r="U1813">
        <v>245.02099999999999</v>
      </c>
      <c r="V1813">
        <f t="shared" si="140"/>
        <v>245.02099999999999</v>
      </c>
      <c r="W1813" t="str" cm="1">
        <f t="array" ref="W1813">_xlfn.IFS(U1813&gt;0,"True",U1813&lt;0,"False")</f>
        <v>True</v>
      </c>
      <c r="X1813">
        <f t="shared" si="141"/>
        <v>245.02099999999999</v>
      </c>
      <c r="Y1813" s="12">
        <f t="shared" si="142"/>
        <v>1441.3</v>
      </c>
      <c r="Z1813" s="12">
        <f t="shared" si="143"/>
        <v>10089.1</v>
      </c>
      <c r="AA1813">
        <f t="shared" si="144"/>
        <v>0</v>
      </c>
    </row>
    <row r="1814" spans="1:27" x14ac:dyDescent="0.2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 s="12">
        <v>77.599999999999994</v>
      </c>
      <c r="S1814">
        <v>5</v>
      </c>
      <c r="T1814" s="5">
        <v>0.2</v>
      </c>
      <c r="U1814">
        <v>28.13</v>
      </c>
      <c r="V1814">
        <f t="shared" si="140"/>
        <v>28.13</v>
      </c>
      <c r="W1814" t="str" cm="1">
        <f t="array" ref="W1814">_xlfn.IFS(U1814&gt;0,"True",U1814&lt;0,"False")</f>
        <v>True</v>
      </c>
      <c r="X1814">
        <f t="shared" si="141"/>
        <v>28.13</v>
      </c>
      <c r="Y1814" s="12">
        <f t="shared" si="142"/>
        <v>62.08</v>
      </c>
      <c r="Z1814" s="12">
        <f t="shared" si="143"/>
        <v>388</v>
      </c>
      <c r="AA1814">
        <f t="shared" si="144"/>
        <v>15.52</v>
      </c>
    </row>
    <row r="1815" spans="1:27" x14ac:dyDescent="0.2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 s="12">
        <v>4.6559999999999997</v>
      </c>
      <c r="S1815">
        <v>2</v>
      </c>
      <c r="T1815" s="5">
        <v>0.2</v>
      </c>
      <c r="U1815">
        <v>1.5713999999999999</v>
      </c>
      <c r="V1815">
        <f t="shared" si="140"/>
        <v>1.5713999999999999</v>
      </c>
      <c r="W1815" t="str" cm="1">
        <f t="array" ref="W1815">_xlfn.IFS(U1815&gt;0,"True",U1815&lt;0,"False")</f>
        <v>True</v>
      </c>
      <c r="X1815">
        <f t="shared" si="141"/>
        <v>1.5713999999999999</v>
      </c>
      <c r="Y1815" s="12">
        <f t="shared" si="142"/>
        <v>3.7248000000000001</v>
      </c>
      <c r="Z1815" s="12">
        <f t="shared" si="143"/>
        <v>9.3119999999999994</v>
      </c>
      <c r="AA1815">
        <f t="shared" si="144"/>
        <v>0.93120000000000003</v>
      </c>
    </row>
    <row r="1816" spans="1:27" x14ac:dyDescent="0.2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 s="12">
        <v>170.136</v>
      </c>
      <c r="S1816">
        <v>3</v>
      </c>
      <c r="T1816" s="5">
        <v>0.2</v>
      </c>
      <c r="U1816">
        <v>-8.5068000000000001</v>
      </c>
      <c r="V1816">
        <f t="shared" si="140"/>
        <v>8.5068000000000001</v>
      </c>
      <c r="W1816" t="str" cm="1">
        <f t="array" ref="W1816">_xlfn.IFS(U1816&gt;0,"True",U1816&lt;0,"False")</f>
        <v>False</v>
      </c>
      <c r="X1816" t="str">
        <f t="shared" si="141"/>
        <v>error</v>
      </c>
      <c r="Y1816" s="12">
        <f t="shared" si="142"/>
        <v>136.1088</v>
      </c>
      <c r="Z1816" s="12">
        <f t="shared" si="143"/>
        <v>510.40800000000002</v>
      </c>
      <c r="AA1816">
        <f t="shared" si="144"/>
        <v>34.027200000000001</v>
      </c>
    </row>
    <row r="1817" spans="1:27" x14ac:dyDescent="0.2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 s="12">
        <v>7.38</v>
      </c>
      <c r="S1817">
        <v>2</v>
      </c>
      <c r="T1817" s="5">
        <v>0</v>
      </c>
      <c r="U1817">
        <v>3.4685999999999999</v>
      </c>
      <c r="V1817">
        <f t="shared" si="140"/>
        <v>3.4685999999999999</v>
      </c>
      <c r="W1817" t="str" cm="1">
        <f t="array" ref="W1817">_xlfn.IFS(U1817&gt;0,"True",U1817&lt;0,"False")</f>
        <v>True</v>
      </c>
      <c r="X1817">
        <f t="shared" si="141"/>
        <v>3.4685999999999999</v>
      </c>
      <c r="Y1817" s="12">
        <f t="shared" si="142"/>
        <v>7.38</v>
      </c>
      <c r="Z1817" s="12">
        <f t="shared" si="143"/>
        <v>14.76</v>
      </c>
      <c r="AA1817">
        <f t="shared" si="144"/>
        <v>0</v>
      </c>
    </row>
    <row r="1818" spans="1:27" x14ac:dyDescent="0.2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 s="12">
        <v>9.26</v>
      </c>
      <c r="S1818">
        <v>2</v>
      </c>
      <c r="T1818" s="5">
        <v>0</v>
      </c>
      <c r="U1818">
        <v>3.0558000000000001</v>
      </c>
      <c r="V1818">
        <f t="shared" si="140"/>
        <v>3.0558000000000001</v>
      </c>
      <c r="W1818" t="str" cm="1">
        <f t="array" ref="W1818">_xlfn.IFS(U1818&gt;0,"True",U1818&lt;0,"False")</f>
        <v>True</v>
      </c>
      <c r="X1818">
        <f t="shared" si="141"/>
        <v>3.0558000000000001</v>
      </c>
      <c r="Y1818" s="12">
        <f t="shared" si="142"/>
        <v>9.26</v>
      </c>
      <c r="Z1818" s="12">
        <f t="shared" si="143"/>
        <v>18.52</v>
      </c>
      <c r="AA1818">
        <f t="shared" si="144"/>
        <v>0</v>
      </c>
    </row>
    <row r="1819" spans="1:27" x14ac:dyDescent="0.2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 s="12">
        <v>9.9600000000000009</v>
      </c>
      <c r="S1819">
        <v>2</v>
      </c>
      <c r="T1819" s="5">
        <v>0</v>
      </c>
      <c r="U1819">
        <v>4.5815999999999999</v>
      </c>
      <c r="V1819">
        <f t="shared" si="140"/>
        <v>4.5815999999999999</v>
      </c>
      <c r="W1819" t="str" cm="1">
        <f t="array" ref="W1819">_xlfn.IFS(U1819&gt;0,"True",U1819&lt;0,"False")</f>
        <v>True</v>
      </c>
      <c r="X1819">
        <f t="shared" si="141"/>
        <v>4.5815999999999999</v>
      </c>
      <c r="Y1819" s="12">
        <f t="shared" si="142"/>
        <v>9.9600000000000009</v>
      </c>
      <c r="Z1819" s="12">
        <f t="shared" si="143"/>
        <v>19.920000000000002</v>
      </c>
      <c r="AA1819">
        <f t="shared" si="144"/>
        <v>0</v>
      </c>
    </row>
    <row r="1820" spans="1:27" x14ac:dyDescent="0.2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 s="12">
        <v>75.599999999999994</v>
      </c>
      <c r="S1820">
        <v>2</v>
      </c>
      <c r="T1820" s="5">
        <v>0.8</v>
      </c>
      <c r="U1820">
        <v>-166.32</v>
      </c>
      <c r="V1820">
        <f t="shared" si="140"/>
        <v>166.32</v>
      </c>
      <c r="W1820" t="str" cm="1">
        <f t="array" ref="W1820">_xlfn.IFS(U1820&gt;0,"True",U1820&lt;0,"False")</f>
        <v>False</v>
      </c>
      <c r="X1820" t="str">
        <f t="shared" si="141"/>
        <v>error</v>
      </c>
      <c r="Y1820" s="12">
        <f t="shared" si="142"/>
        <v>15.119999999999996</v>
      </c>
      <c r="Z1820" s="12">
        <f t="shared" si="143"/>
        <v>151.19999999999999</v>
      </c>
      <c r="AA1820">
        <f t="shared" si="144"/>
        <v>60.48</v>
      </c>
    </row>
    <row r="1821" spans="1:27" x14ac:dyDescent="0.2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 s="12">
        <v>29.32</v>
      </c>
      <c r="S1821">
        <v>2</v>
      </c>
      <c r="T1821" s="5">
        <v>0.6</v>
      </c>
      <c r="U1821">
        <v>-24.189</v>
      </c>
      <c r="V1821">
        <f t="shared" si="140"/>
        <v>24.189</v>
      </c>
      <c r="W1821" t="str" cm="1">
        <f t="array" ref="W1821">_xlfn.IFS(U1821&gt;0,"True",U1821&lt;0,"False")</f>
        <v>False</v>
      </c>
      <c r="X1821" t="str">
        <f t="shared" si="141"/>
        <v>error</v>
      </c>
      <c r="Y1821" s="12">
        <f t="shared" si="142"/>
        <v>11.728000000000002</v>
      </c>
      <c r="Z1821" s="12">
        <f t="shared" si="143"/>
        <v>58.64</v>
      </c>
      <c r="AA1821">
        <f t="shared" si="144"/>
        <v>17.591999999999999</v>
      </c>
    </row>
    <row r="1822" spans="1:27" x14ac:dyDescent="0.2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 s="12">
        <v>92.063999999999993</v>
      </c>
      <c r="S1822">
        <v>6</v>
      </c>
      <c r="T1822" s="5">
        <v>0.8</v>
      </c>
      <c r="U1822">
        <v>-225.55680000000001</v>
      </c>
      <c r="V1822">
        <f t="shared" si="140"/>
        <v>225.55680000000001</v>
      </c>
      <c r="W1822" t="str" cm="1">
        <f t="array" ref="W1822">_xlfn.IFS(U1822&gt;0,"True",U1822&lt;0,"False")</f>
        <v>False</v>
      </c>
      <c r="X1822" t="str">
        <f t="shared" si="141"/>
        <v>error</v>
      </c>
      <c r="Y1822" s="12">
        <f t="shared" si="142"/>
        <v>18.412799999999994</v>
      </c>
      <c r="Z1822" s="12">
        <f t="shared" si="143"/>
        <v>552.38400000000001</v>
      </c>
      <c r="AA1822">
        <f t="shared" si="144"/>
        <v>73.651200000000003</v>
      </c>
    </row>
    <row r="1823" spans="1:27" x14ac:dyDescent="0.2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 s="12">
        <v>6.976</v>
      </c>
      <c r="S1823">
        <v>4</v>
      </c>
      <c r="T1823" s="5">
        <v>0.2</v>
      </c>
      <c r="U1823">
        <v>1.8311999999999999</v>
      </c>
      <c r="V1823">
        <f t="shared" si="140"/>
        <v>1.8311999999999999</v>
      </c>
      <c r="W1823" t="str" cm="1">
        <f t="array" ref="W1823">_xlfn.IFS(U1823&gt;0,"True",U1823&lt;0,"False")</f>
        <v>True</v>
      </c>
      <c r="X1823">
        <f t="shared" si="141"/>
        <v>1.8311999999999999</v>
      </c>
      <c r="Y1823" s="12">
        <f t="shared" si="142"/>
        <v>5.5808</v>
      </c>
      <c r="Z1823" s="12">
        <f t="shared" si="143"/>
        <v>27.904</v>
      </c>
      <c r="AA1823">
        <f t="shared" si="144"/>
        <v>1.3952</v>
      </c>
    </row>
    <row r="1824" spans="1:27" x14ac:dyDescent="0.2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 s="12">
        <v>62.957999999999998</v>
      </c>
      <c r="S1824">
        <v>3</v>
      </c>
      <c r="T1824" s="5">
        <v>0.3</v>
      </c>
      <c r="U1824">
        <v>-2.6981999999999999</v>
      </c>
      <c r="V1824">
        <f t="shared" si="140"/>
        <v>2.6981999999999999</v>
      </c>
      <c r="W1824" t="str" cm="1">
        <f t="array" ref="W1824">_xlfn.IFS(U1824&gt;0,"True",U1824&lt;0,"False")</f>
        <v>False</v>
      </c>
      <c r="X1824" t="str">
        <f t="shared" si="141"/>
        <v>error</v>
      </c>
      <c r="Y1824" s="12">
        <f t="shared" si="142"/>
        <v>44.070599999999999</v>
      </c>
      <c r="Z1824" s="12">
        <f t="shared" si="143"/>
        <v>188.874</v>
      </c>
      <c r="AA1824">
        <f t="shared" si="144"/>
        <v>18.8874</v>
      </c>
    </row>
    <row r="1825" spans="1:27" x14ac:dyDescent="0.2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 s="12">
        <v>5.1840000000000002</v>
      </c>
      <c r="S1825">
        <v>1</v>
      </c>
      <c r="T1825" s="5">
        <v>0.2</v>
      </c>
      <c r="U1825">
        <v>1.8144</v>
      </c>
      <c r="V1825">
        <f t="shared" si="140"/>
        <v>1.8144</v>
      </c>
      <c r="W1825" t="str" cm="1">
        <f t="array" ref="W1825">_xlfn.IFS(U1825&gt;0,"True",U1825&lt;0,"False")</f>
        <v>True</v>
      </c>
      <c r="X1825">
        <f t="shared" si="141"/>
        <v>1.8144</v>
      </c>
      <c r="Y1825" s="12">
        <f t="shared" si="142"/>
        <v>4.1472000000000007</v>
      </c>
      <c r="Z1825" s="12">
        <f t="shared" si="143"/>
        <v>5.1840000000000002</v>
      </c>
      <c r="AA1825">
        <f t="shared" si="144"/>
        <v>1.0368000000000002</v>
      </c>
    </row>
    <row r="1826" spans="1:27" x14ac:dyDescent="0.2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 s="12">
        <v>31.32</v>
      </c>
      <c r="S1826">
        <v>10</v>
      </c>
      <c r="T1826" s="5">
        <v>0.7</v>
      </c>
      <c r="U1826">
        <v>-25.056000000000001</v>
      </c>
      <c r="V1826">
        <f t="shared" si="140"/>
        <v>25.056000000000001</v>
      </c>
      <c r="W1826" t="str" cm="1">
        <f t="array" ref="W1826">_xlfn.IFS(U1826&gt;0,"True",U1826&lt;0,"False")</f>
        <v>False</v>
      </c>
      <c r="X1826" t="str">
        <f t="shared" si="141"/>
        <v>error</v>
      </c>
      <c r="Y1826" s="12">
        <f t="shared" si="142"/>
        <v>9.3960000000000008</v>
      </c>
      <c r="Z1826" s="12">
        <f t="shared" si="143"/>
        <v>313.2</v>
      </c>
      <c r="AA1826">
        <f t="shared" si="144"/>
        <v>21.923999999999999</v>
      </c>
    </row>
    <row r="1827" spans="1:27" x14ac:dyDescent="0.2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 s="12">
        <v>11.84</v>
      </c>
      <c r="S1827">
        <v>4</v>
      </c>
      <c r="T1827" s="5">
        <v>0.2</v>
      </c>
      <c r="U1827">
        <v>3.1080000000000001</v>
      </c>
      <c r="V1827">
        <f t="shared" si="140"/>
        <v>3.1080000000000001</v>
      </c>
      <c r="W1827" t="str" cm="1">
        <f t="array" ref="W1827">_xlfn.IFS(U1827&gt;0,"True",U1827&lt;0,"False")</f>
        <v>True</v>
      </c>
      <c r="X1827">
        <f t="shared" si="141"/>
        <v>3.1080000000000001</v>
      </c>
      <c r="Y1827" s="12">
        <f t="shared" si="142"/>
        <v>9.4719999999999995</v>
      </c>
      <c r="Z1827" s="12">
        <f t="shared" si="143"/>
        <v>47.36</v>
      </c>
      <c r="AA1827">
        <f t="shared" si="144"/>
        <v>2.3679999999999999</v>
      </c>
    </row>
    <row r="1828" spans="1:27" x14ac:dyDescent="0.2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 s="12">
        <v>22.783999999999999</v>
      </c>
      <c r="S1828">
        <v>1</v>
      </c>
      <c r="T1828" s="5">
        <v>0.2</v>
      </c>
      <c r="U1828">
        <v>4.8415999999999997</v>
      </c>
      <c r="V1828">
        <f t="shared" si="140"/>
        <v>4.8415999999999997</v>
      </c>
      <c r="W1828" t="str" cm="1">
        <f t="array" ref="W1828">_xlfn.IFS(U1828&gt;0,"True",U1828&lt;0,"False")</f>
        <v>True</v>
      </c>
      <c r="X1828">
        <f t="shared" si="141"/>
        <v>4.8415999999999997</v>
      </c>
      <c r="Y1828" s="12">
        <f t="shared" si="142"/>
        <v>18.2272</v>
      </c>
      <c r="Z1828" s="12">
        <f t="shared" si="143"/>
        <v>22.783999999999999</v>
      </c>
      <c r="AA1828">
        <f t="shared" si="144"/>
        <v>4.5568</v>
      </c>
    </row>
    <row r="1829" spans="1:27" x14ac:dyDescent="0.2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 s="12">
        <v>1127.9760000000001</v>
      </c>
      <c r="S1829">
        <v>3</v>
      </c>
      <c r="T1829" s="5">
        <v>0.2</v>
      </c>
      <c r="U1829">
        <v>126.8973</v>
      </c>
      <c r="V1829">
        <f t="shared" si="140"/>
        <v>126.8973</v>
      </c>
      <c r="W1829" t="str" cm="1">
        <f t="array" ref="W1829">_xlfn.IFS(U1829&gt;0,"True",U1829&lt;0,"False")</f>
        <v>True</v>
      </c>
      <c r="X1829">
        <f t="shared" si="141"/>
        <v>126.8973</v>
      </c>
      <c r="Y1829" s="12">
        <f t="shared" si="142"/>
        <v>902.38080000000014</v>
      </c>
      <c r="Z1829" s="12">
        <f t="shared" si="143"/>
        <v>3383.9280000000003</v>
      </c>
      <c r="AA1829">
        <f t="shared" si="144"/>
        <v>225.59520000000003</v>
      </c>
    </row>
    <row r="1830" spans="1:27" x14ac:dyDescent="0.2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 s="12">
        <v>38.880000000000003</v>
      </c>
      <c r="S1830">
        <v>6</v>
      </c>
      <c r="T1830" s="5">
        <v>0</v>
      </c>
      <c r="U1830">
        <v>18.662400000000002</v>
      </c>
      <c r="V1830">
        <f t="shared" si="140"/>
        <v>18.662400000000002</v>
      </c>
      <c r="W1830" t="str" cm="1">
        <f t="array" ref="W1830">_xlfn.IFS(U1830&gt;0,"True",U1830&lt;0,"False")</f>
        <v>True</v>
      </c>
      <c r="X1830">
        <f t="shared" si="141"/>
        <v>18.662400000000002</v>
      </c>
      <c r="Y1830" s="12">
        <f t="shared" si="142"/>
        <v>38.880000000000003</v>
      </c>
      <c r="Z1830" s="12">
        <f t="shared" si="143"/>
        <v>233.28000000000003</v>
      </c>
      <c r="AA1830">
        <f t="shared" si="144"/>
        <v>0</v>
      </c>
    </row>
    <row r="1831" spans="1:27" x14ac:dyDescent="0.2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 s="12">
        <v>779.79600000000005</v>
      </c>
      <c r="S1831">
        <v>2</v>
      </c>
      <c r="T1831" s="5">
        <v>0.4</v>
      </c>
      <c r="U1831">
        <v>-168.95580000000001</v>
      </c>
      <c r="V1831">
        <f t="shared" si="140"/>
        <v>168.95580000000001</v>
      </c>
      <c r="W1831" t="str" cm="1">
        <f t="array" ref="W1831">_xlfn.IFS(U1831&gt;0,"True",U1831&lt;0,"False")</f>
        <v>False</v>
      </c>
      <c r="X1831" t="str">
        <f t="shared" si="141"/>
        <v>error</v>
      </c>
      <c r="Y1831" s="12">
        <f t="shared" si="142"/>
        <v>467.87760000000003</v>
      </c>
      <c r="Z1831" s="12">
        <f t="shared" si="143"/>
        <v>1559.5920000000001</v>
      </c>
      <c r="AA1831">
        <f t="shared" si="144"/>
        <v>311.91840000000002</v>
      </c>
    </row>
    <row r="1832" spans="1:27" x14ac:dyDescent="0.2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 s="12">
        <v>1439.92</v>
      </c>
      <c r="S1832">
        <v>8</v>
      </c>
      <c r="T1832" s="5">
        <v>0</v>
      </c>
      <c r="U1832">
        <v>374.37920000000003</v>
      </c>
      <c r="V1832">
        <f t="shared" si="140"/>
        <v>374.37920000000003</v>
      </c>
      <c r="W1832" t="str" cm="1">
        <f t="array" ref="W1832">_xlfn.IFS(U1832&gt;0,"True",U1832&lt;0,"False")</f>
        <v>True</v>
      </c>
      <c r="X1832">
        <f t="shared" si="141"/>
        <v>374.37920000000003</v>
      </c>
      <c r="Y1832" s="12">
        <f t="shared" si="142"/>
        <v>1439.92</v>
      </c>
      <c r="Z1832" s="12">
        <f t="shared" si="143"/>
        <v>11519.36</v>
      </c>
      <c r="AA1832">
        <f t="shared" si="144"/>
        <v>0</v>
      </c>
    </row>
    <row r="1833" spans="1:27" x14ac:dyDescent="0.2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 s="12">
        <v>262.11</v>
      </c>
      <c r="S1833">
        <v>1</v>
      </c>
      <c r="T1833" s="5">
        <v>0</v>
      </c>
      <c r="U1833">
        <v>62.906399999999998</v>
      </c>
      <c r="V1833">
        <f t="shared" si="140"/>
        <v>62.906399999999998</v>
      </c>
      <c r="W1833" t="str" cm="1">
        <f t="array" ref="W1833">_xlfn.IFS(U1833&gt;0,"True",U1833&lt;0,"False")</f>
        <v>True</v>
      </c>
      <c r="X1833">
        <f t="shared" si="141"/>
        <v>62.906399999999998</v>
      </c>
      <c r="Y1833" s="12">
        <f t="shared" si="142"/>
        <v>262.11</v>
      </c>
      <c r="Z1833" s="12">
        <f t="shared" si="143"/>
        <v>262.11</v>
      </c>
      <c r="AA1833">
        <f t="shared" si="144"/>
        <v>0</v>
      </c>
    </row>
    <row r="1834" spans="1:27" x14ac:dyDescent="0.2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 s="12">
        <v>207</v>
      </c>
      <c r="S1834">
        <v>3</v>
      </c>
      <c r="T1834" s="5">
        <v>0.2</v>
      </c>
      <c r="U1834">
        <v>25.875</v>
      </c>
      <c r="V1834">
        <f t="shared" si="140"/>
        <v>25.875</v>
      </c>
      <c r="W1834" t="str" cm="1">
        <f t="array" ref="W1834">_xlfn.IFS(U1834&gt;0,"True",U1834&lt;0,"False")</f>
        <v>True</v>
      </c>
      <c r="X1834">
        <f t="shared" si="141"/>
        <v>25.875</v>
      </c>
      <c r="Y1834" s="12">
        <f t="shared" si="142"/>
        <v>165.60000000000002</v>
      </c>
      <c r="Z1834" s="12">
        <f t="shared" si="143"/>
        <v>621</v>
      </c>
      <c r="AA1834">
        <f t="shared" si="144"/>
        <v>41.400000000000006</v>
      </c>
    </row>
    <row r="1835" spans="1:27" x14ac:dyDescent="0.2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 s="12">
        <v>1439.982</v>
      </c>
      <c r="S1835">
        <v>3</v>
      </c>
      <c r="T1835" s="5">
        <v>0.4</v>
      </c>
      <c r="U1835">
        <v>-263.99669999999998</v>
      </c>
      <c r="V1835">
        <f t="shared" si="140"/>
        <v>263.99669999999998</v>
      </c>
      <c r="W1835" t="str" cm="1">
        <f t="array" ref="W1835">_xlfn.IFS(U1835&gt;0,"True",U1835&lt;0,"False")</f>
        <v>False</v>
      </c>
      <c r="X1835" t="str">
        <f t="shared" si="141"/>
        <v>error</v>
      </c>
      <c r="Y1835" s="12">
        <f t="shared" si="142"/>
        <v>863.98919999999998</v>
      </c>
      <c r="Z1835" s="12">
        <f t="shared" si="143"/>
        <v>4319.9459999999999</v>
      </c>
      <c r="AA1835">
        <f t="shared" si="144"/>
        <v>575.99279999999999</v>
      </c>
    </row>
    <row r="1836" spans="1:27" x14ac:dyDescent="0.2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 s="12">
        <v>36.287999999999997</v>
      </c>
      <c r="S1836">
        <v>7</v>
      </c>
      <c r="T1836" s="5">
        <v>0.2</v>
      </c>
      <c r="U1836">
        <v>12.700799999999999</v>
      </c>
      <c r="V1836">
        <f t="shared" si="140"/>
        <v>12.700799999999999</v>
      </c>
      <c r="W1836" t="str" cm="1">
        <f t="array" ref="W1836">_xlfn.IFS(U1836&gt;0,"True",U1836&lt;0,"False")</f>
        <v>True</v>
      </c>
      <c r="X1836">
        <f t="shared" si="141"/>
        <v>12.700799999999999</v>
      </c>
      <c r="Y1836" s="12">
        <f t="shared" si="142"/>
        <v>29.0304</v>
      </c>
      <c r="Z1836" s="12">
        <f t="shared" si="143"/>
        <v>254.01599999999996</v>
      </c>
      <c r="AA1836">
        <f t="shared" si="144"/>
        <v>7.2576000000000001</v>
      </c>
    </row>
    <row r="1837" spans="1:27" x14ac:dyDescent="0.2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 s="12">
        <v>21.4</v>
      </c>
      <c r="S1837">
        <v>5</v>
      </c>
      <c r="T1837" s="5">
        <v>0</v>
      </c>
      <c r="U1837">
        <v>6.2060000000000004</v>
      </c>
      <c r="V1837">
        <f t="shared" si="140"/>
        <v>6.2060000000000004</v>
      </c>
      <c r="W1837" t="str" cm="1">
        <f t="array" ref="W1837">_xlfn.IFS(U1837&gt;0,"True",U1837&lt;0,"False")</f>
        <v>True</v>
      </c>
      <c r="X1837">
        <f t="shared" si="141"/>
        <v>6.2060000000000004</v>
      </c>
      <c r="Y1837" s="12">
        <f t="shared" si="142"/>
        <v>21.4</v>
      </c>
      <c r="Z1837" s="12">
        <f t="shared" si="143"/>
        <v>107</v>
      </c>
      <c r="AA1837">
        <f t="shared" si="144"/>
        <v>0</v>
      </c>
    </row>
    <row r="1838" spans="1:27" x14ac:dyDescent="0.2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 s="12">
        <v>1245.8599999999999</v>
      </c>
      <c r="S1838">
        <v>7</v>
      </c>
      <c r="T1838" s="5">
        <v>0</v>
      </c>
      <c r="U1838">
        <v>361.29939999999999</v>
      </c>
      <c r="V1838">
        <f t="shared" si="140"/>
        <v>361.29939999999999</v>
      </c>
      <c r="W1838" t="str" cm="1">
        <f t="array" ref="W1838">_xlfn.IFS(U1838&gt;0,"True",U1838&lt;0,"False")</f>
        <v>True</v>
      </c>
      <c r="X1838">
        <f t="shared" si="141"/>
        <v>361.29939999999999</v>
      </c>
      <c r="Y1838" s="12">
        <f t="shared" si="142"/>
        <v>1245.8599999999999</v>
      </c>
      <c r="Z1838" s="12">
        <f t="shared" si="143"/>
        <v>8721.0199999999986</v>
      </c>
      <c r="AA1838">
        <f t="shared" si="144"/>
        <v>0</v>
      </c>
    </row>
    <row r="1839" spans="1:27" x14ac:dyDescent="0.2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 s="12">
        <v>17.544</v>
      </c>
      <c r="S1839">
        <v>3</v>
      </c>
      <c r="T1839" s="5">
        <v>0.2</v>
      </c>
      <c r="U1839">
        <v>5.9211</v>
      </c>
      <c r="V1839">
        <f t="shared" si="140"/>
        <v>5.9211</v>
      </c>
      <c r="W1839" t="str" cm="1">
        <f t="array" ref="W1839">_xlfn.IFS(U1839&gt;0,"True",U1839&lt;0,"False")</f>
        <v>True</v>
      </c>
      <c r="X1839">
        <f t="shared" si="141"/>
        <v>5.9211</v>
      </c>
      <c r="Y1839" s="12">
        <f t="shared" si="142"/>
        <v>14.035200000000001</v>
      </c>
      <c r="Z1839" s="12">
        <f t="shared" si="143"/>
        <v>52.632000000000005</v>
      </c>
      <c r="AA1839">
        <f t="shared" si="144"/>
        <v>3.5088000000000004</v>
      </c>
    </row>
    <row r="1840" spans="1:27" x14ac:dyDescent="0.2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 s="12">
        <v>44.128</v>
      </c>
      <c r="S1840">
        <v>4</v>
      </c>
      <c r="T1840" s="5">
        <v>0.2</v>
      </c>
      <c r="U1840">
        <v>12.135199999999999</v>
      </c>
      <c r="V1840">
        <f t="shared" si="140"/>
        <v>12.135199999999999</v>
      </c>
      <c r="W1840" t="str" cm="1">
        <f t="array" ref="W1840">_xlfn.IFS(U1840&gt;0,"True",U1840&lt;0,"False")</f>
        <v>True</v>
      </c>
      <c r="X1840">
        <f t="shared" si="141"/>
        <v>12.135199999999999</v>
      </c>
      <c r="Y1840" s="12">
        <f t="shared" si="142"/>
        <v>35.302399999999999</v>
      </c>
      <c r="Z1840" s="12">
        <f t="shared" si="143"/>
        <v>176.512</v>
      </c>
      <c r="AA1840">
        <f t="shared" si="144"/>
        <v>8.8255999999999997</v>
      </c>
    </row>
    <row r="1841" spans="1:27" x14ac:dyDescent="0.2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 s="12">
        <v>62.92</v>
      </c>
      <c r="S1841">
        <v>1</v>
      </c>
      <c r="T1841" s="5">
        <v>0.2</v>
      </c>
      <c r="U1841">
        <v>10.224500000000001</v>
      </c>
      <c r="V1841">
        <f t="shared" si="140"/>
        <v>10.224500000000001</v>
      </c>
      <c r="W1841" t="str" cm="1">
        <f t="array" ref="W1841">_xlfn.IFS(U1841&gt;0,"True",U1841&lt;0,"False")</f>
        <v>True</v>
      </c>
      <c r="X1841">
        <f t="shared" si="141"/>
        <v>10.224500000000001</v>
      </c>
      <c r="Y1841" s="12">
        <f t="shared" si="142"/>
        <v>50.336000000000006</v>
      </c>
      <c r="Z1841" s="12">
        <f t="shared" si="143"/>
        <v>62.92</v>
      </c>
      <c r="AA1841">
        <f t="shared" si="144"/>
        <v>12.584000000000001</v>
      </c>
    </row>
    <row r="1842" spans="1:27" x14ac:dyDescent="0.2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 s="12">
        <v>78.304000000000002</v>
      </c>
      <c r="S1842">
        <v>2</v>
      </c>
      <c r="T1842" s="5">
        <v>0.2</v>
      </c>
      <c r="U1842">
        <v>29.364000000000001</v>
      </c>
      <c r="V1842">
        <f t="shared" si="140"/>
        <v>29.364000000000001</v>
      </c>
      <c r="W1842" t="str" cm="1">
        <f t="array" ref="W1842">_xlfn.IFS(U1842&gt;0,"True",U1842&lt;0,"False")</f>
        <v>True</v>
      </c>
      <c r="X1842">
        <f t="shared" si="141"/>
        <v>29.364000000000001</v>
      </c>
      <c r="Y1842" s="12">
        <f t="shared" si="142"/>
        <v>62.643200000000007</v>
      </c>
      <c r="Z1842" s="12">
        <f t="shared" si="143"/>
        <v>156.608</v>
      </c>
      <c r="AA1842">
        <f t="shared" si="144"/>
        <v>15.660800000000002</v>
      </c>
    </row>
    <row r="1843" spans="1:27" x14ac:dyDescent="0.2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 s="12">
        <v>140.81</v>
      </c>
      <c r="S1843">
        <v>1</v>
      </c>
      <c r="T1843" s="5">
        <v>0</v>
      </c>
      <c r="U1843">
        <v>39.4268</v>
      </c>
      <c r="V1843">
        <f t="shared" si="140"/>
        <v>39.4268</v>
      </c>
      <c r="W1843" t="str" cm="1">
        <f t="array" ref="W1843">_xlfn.IFS(U1843&gt;0,"True",U1843&lt;0,"False")</f>
        <v>True</v>
      </c>
      <c r="X1843">
        <f t="shared" si="141"/>
        <v>39.4268</v>
      </c>
      <c r="Y1843" s="12">
        <f t="shared" si="142"/>
        <v>140.81</v>
      </c>
      <c r="Z1843" s="12">
        <f t="shared" si="143"/>
        <v>140.81</v>
      </c>
      <c r="AA1843">
        <f t="shared" si="144"/>
        <v>0</v>
      </c>
    </row>
    <row r="1844" spans="1:27" x14ac:dyDescent="0.2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 s="12">
        <v>40.095999999999997</v>
      </c>
      <c r="S1844">
        <v>4</v>
      </c>
      <c r="T1844" s="5">
        <v>0.2</v>
      </c>
      <c r="U1844">
        <v>13.532400000000001</v>
      </c>
      <c r="V1844">
        <f t="shared" si="140"/>
        <v>13.532400000000001</v>
      </c>
      <c r="W1844" t="str" cm="1">
        <f t="array" ref="W1844">_xlfn.IFS(U1844&gt;0,"True",U1844&lt;0,"False")</f>
        <v>True</v>
      </c>
      <c r="X1844">
        <f t="shared" si="141"/>
        <v>13.532400000000001</v>
      </c>
      <c r="Y1844" s="12">
        <f t="shared" si="142"/>
        <v>32.076799999999999</v>
      </c>
      <c r="Z1844" s="12">
        <f t="shared" si="143"/>
        <v>160.38399999999999</v>
      </c>
      <c r="AA1844">
        <f t="shared" si="144"/>
        <v>8.0191999999999997</v>
      </c>
    </row>
    <row r="1845" spans="1:27" x14ac:dyDescent="0.2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 s="12">
        <v>40.783999999999999</v>
      </c>
      <c r="S1845">
        <v>2</v>
      </c>
      <c r="T1845" s="5">
        <v>0.6</v>
      </c>
      <c r="U1845">
        <v>-30.588000000000001</v>
      </c>
      <c r="V1845">
        <f t="shared" si="140"/>
        <v>30.588000000000001</v>
      </c>
      <c r="W1845" t="str" cm="1">
        <f t="array" ref="W1845">_xlfn.IFS(U1845&gt;0,"True",U1845&lt;0,"False")</f>
        <v>False</v>
      </c>
      <c r="X1845" t="str">
        <f t="shared" si="141"/>
        <v>error</v>
      </c>
      <c r="Y1845" s="12">
        <f t="shared" si="142"/>
        <v>16.313600000000001</v>
      </c>
      <c r="Z1845" s="12">
        <f t="shared" si="143"/>
        <v>81.567999999999998</v>
      </c>
      <c r="AA1845">
        <f t="shared" si="144"/>
        <v>24.470399999999998</v>
      </c>
    </row>
    <row r="1846" spans="1:27" x14ac:dyDescent="0.2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 s="12">
        <v>90.57</v>
      </c>
      <c r="S1846">
        <v>3</v>
      </c>
      <c r="T1846" s="5">
        <v>0</v>
      </c>
      <c r="U1846">
        <v>11.774100000000001</v>
      </c>
      <c r="V1846">
        <f t="shared" si="140"/>
        <v>11.774100000000001</v>
      </c>
      <c r="W1846" t="str" cm="1">
        <f t="array" ref="W1846">_xlfn.IFS(U1846&gt;0,"True",U1846&lt;0,"False")</f>
        <v>True</v>
      </c>
      <c r="X1846">
        <f t="shared" si="141"/>
        <v>11.774100000000001</v>
      </c>
      <c r="Y1846" s="12">
        <f t="shared" si="142"/>
        <v>90.57</v>
      </c>
      <c r="Z1846" s="12">
        <f t="shared" si="143"/>
        <v>271.70999999999998</v>
      </c>
      <c r="AA1846">
        <f t="shared" si="144"/>
        <v>0</v>
      </c>
    </row>
    <row r="1847" spans="1:27" x14ac:dyDescent="0.2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 s="12">
        <v>40.08</v>
      </c>
      <c r="S1847">
        <v>6</v>
      </c>
      <c r="T1847" s="5">
        <v>0</v>
      </c>
      <c r="U1847">
        <v>19.238399999999999</v>
      </c>
      <c r="V1847">
        <f t="shared" si="140"/>
        <v>19.238399999999999</v>
      </c>
      <c r="W1847" t="str" cm="1">
        <f t="array" ref="W1847">_xlfn.IFS(U1847&gt;0,"True",U1847&lt;0,"False")</f>
        <v>True</v>
      </c>
      <c r="X1847">
        <f t="shared" si="141"/>
        <v>19.238399999999999</v>
      </c>
      <c r="Y1847" s="12">
        <f t="shared" si="142"/>
        <v>40.08</v>
      </c>
      <c r="Z1847" s="12">
        <f t="shared" si="143"/>
        <v>240.48</v>
      </c>
      <c r="AA1847">
        <f t="shared" si="144"/>
        <v>0</v>
      </c>
    </row>
    <row r="1848" spans="1:27" x14ac:dyDescent="0.2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 s="12">
        <v>37.68</v>
      </c>
      <c r="S1848">
        <v>2</v>
      </c>
      <c r="T1848" s="5">
        <v>0</v>
      </c>
      <c r="U1848">
        <v>15.8256</v>
      </c>
      <c r="V1848">
        <f t="shared" si="140"/>
        <v>15.8256</v>
      </c>
      <c r="W1848" t="str" cm="1">
        <f t="array" ref="W1848">_xlfn.IFS(U1848&gt;0,"True",U1848&lt;0,"False")</f>
        <v>True</v>
      </c>
      <c r="X1848">
        <f t="shared" si="141"/>
        <v>15.8256</v>
      </c>
      <c r="Y1848" s="12">
        <f t="shared" si="142"/>
        <v>37.68</v>
      </c>
      <c r="Z1848" s="12">
        <f t="shared" si="143"/>
        <v>75.36</v>
      </c>
      <c r="AA1848">
        <f t="shared" si="144"/>
        <v>0</v>
      </c>
    </row>
    <row r="1849" spans="1:27" x14ac:dyDescent="0.2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 s="12">
        <v>362.35199999999998</v>
      </c>
      <c r="S1849">
        <v>3</v>
      </c>
      <c r="T1849" s="5">
        <v>0.2</v>
      </c>
      <c r="U1849">
        <v>27.176400000000001</v>
      </c>
      <c r="V1849">
        <f t="shared" si="140"/>
        <v>27.176400000000001</v>
      </c>
      <c r="W1849" t="str" cm="1">
        <f t="array" ref="W1849">_xlfn.IFS(U1849&gt;0,"True",U1849&lt;0,"False")</f>
        <v>True</v>
      </c>
      <c r="X1849">
        <f t="shared" si="141"/>
        <v>27.176400000000001</v>
      </c>
      <c r="Y1849" s="12">
        <f t="shared" si="142"/>
        <v>289.88159999999999</v>
      </c>
      <c r="Z1849" s="12">
        <f t="shared" si="143"/>
        <v>1087.056</v>
      </c>
      <c r="AA1849">
        <f t="shared" si="144"/>
        <v>72.470399999999998</v>
      </c>
    </row>
    <row r="1850" spans="1:27" x14ac:dyDescent="0.2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 s="12">
        <v>7.1840000000000002</v>
      </c>
      <c r="S1850">
        <v>2</v>
      </c>
      <c r="T1850" s="5">
        <v>0.2</v>
      </c>
      <c r="U1850">
        <v>2.2450000000000001</v>
      </c>
      <c r="V1850">
        <f t="shared" si="140"/>
        <v>2.2450000000000001</v>
      </c>
      <c r="W1850" t="str" cm="1">
        <f t="array" ref="W1850">_xlfn.IFS(U1850&gt;0,"True",U1850&lt;0,"False")</f>
        <v>True</v>
      </c>
      <c r="X1850">
        <f t="shared" si="141"/>
        <v>2.2450000000000001</v>
      </c>
      <c r="Y1850" s="12">
        <f t="shared" si="142"/>
        <v>5.7472000000000003</v>
      </c>
      <c r="Z1850" s="12">
        <f t="shared" si="143"/>
        <v>14.368</v>
      </c>
      <c r="AA1850">
        <f t="shared" si="144"/>
        <v>1.4368000000000001</v>
      </c>
    </row>
    <row r="1851" spans="1:27" x14ac:dyDescent="0.2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 s="12">
        <v>34.76</v>
      </c>
      <c r="S1851">
        <v>1</v>
      </c>
      <c r="T1851" s="5">
        <v>0</v>
      </c>
      <c r="U1851">
        <v>9.7327999999999992</v>
      </c>
      <c r="V1851">
        <f t="shared" si="140"/>
        <v>9.7327999999999992</v>
      </c>
      <c r="W1851" t="str" cm="1">
        <f t="array" ref="W1851">_xlfn.IFS(U1851&gt;0,"True",U1851&lt;0,"False")</f>
        <v>True</v>
      </c>
      <c r="X1851">
        <f t="shared" si="141"/>
        <v>9.7327999999999992</v>
      </c>
      <c r="Y1851" s="12">
        <f t="shared" si="142"/>
        <v>34.76</v>
      </c>
      <c r="Z1851" s="12">
        <f t="shared" si="143"/>
        <v>34.76</v>
      </c>
      <c r="AA1851">
        <f t="shared" si="144"/>
        <v>0</v>
      </c>
    </row>
    <row r="1852" spans="1:27" x14ac:dyDescent="0.2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 s="12">
        <v>831.2</v>
      </c>
      <c r="S1852">
        <v>5</v>
      </c>
      <c r="T1852" s="5">
        <v>0</v>
      </c>
      <c r="U1852">
        <v>124.68</v>
      </c>
      <c r="V1852">
        <f t="shared" si="140"/>
        <v>124.68</v>
      </c>
      <c r="W1852" t="str" cm="1">
        <f t="array" ref="W1852">_xlfn.IFS(U1852&gt;0,"True",U1852&lt;0,"False")</f>
        <v>True</v>
      </c>
      <c r="X1852">
        <f t="shared" si="141"/>
        <v>124.68</v>
      </c>
      <c r="Y1852" s="12">
        <f t="shared" si="142"/>
        <v>831.2</v>
      </c>
      <c r="Z1852" s="12">
        <f t="shared" si="143"/>
        <v>4156</v>
      </c>
      <c r="AA1852">
        <f t="shared" si="144"/>
        <v>0</v>
      </c>
    </row>
    <row r="1853" spans="1:27" x14ac:dyDescent="0.2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 s="12">
        <v>26.4</v>
      </c>
      <c r="S1853">
        <v>5</v>
      </c>
      <c r="T1853" s="5">
        <v>0</v>
      </c>
      <c r="U1853">
        <v>11.88</v>
      </c>
      <c r="V1853">
        <f t="shared" si="140"/>
        <v>11.88</v>
      </c>
      <c r="W1853" t="str" cm="1">
        <f t="array" ref="W1853">_xlfn.IFS(U1853&gt;0,"True",U1853&lt;0,"False")</f>
        <v>True</v>
      </c>
      <c r="X1853">
        <f t="shared" si="141"/>
        <v>11.88</v>
      </c>
      <c r="Y1853" s="12">
        <f t="shared" si="142"/>
        <v>26.4</v>
      </c>
      <c r="Z1853" s="12">
        <f t="shared" si="143"/>
        <v>132</v>
      </c>
      <c r="AA1853">
        <f t="shared" si="144"/>
        <v>0</v>
      </c>
    </row>
    <row r="1854" spans="1:27" x14ac:dyDescent="0.2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 s="12">
        <v>106.75</v>
      </c>
      <c r="S1854">
        <v>7</v>
      </c>
      <c r="T1854" s="5">
        <v>0</v>
      </c>
      <c r="U1854">
        <v>49.104999999999997</v>
      </c>
      <c r="V1854">
        <f t="shared" si="140"/>
        <v>49.104999999999997</v>
      </c>
      <c r="W1854" t="str" cm="1">
        <f t="array" ref="W1854">_xlfn.IFS(U1854&gt;0,"True",U1854&lt;0,"False")</f>
        <v>True</v>
      </c>
      <c r="X1854">
        <f t="shared" si="141"/>
        <v>49.104999999999997</v>
      </c>
      <c r="Y1854" s="12">
        <f t="shared" si="142"/>
        <v>106.75</v>
      </c>
      <c r="Z1854" s="12">
        <f t="shared" si="143"/>
        <v>747.25</v>
      </c>
      <c r="AA1854">
        <f t="shared" si="144"/>
        <v>0</v>
      </c>
    </row>
    <row r="1855" spans="1:27" x14ac:dyDescent="0.2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 s="12">
        <v>97.82</v>
      </c>
      <c r="S1855">
        <v>2</v>
      </c>
      <c r="T1855" s="5">
        <v>0</v>
      </c>
      <c r="U1855">
        <v>45.9754</v>
      </c>
      <c r="V1855">
        <f t="shared" si="140"/>
        <v>45.9754</v>
      </c>
      <c r="W1855" t="str" cm="1">
        <f t="array" ref="W1855">_xlfn.IFS(U1855&gt;0,"True",U1855&lt;0,"False")</f>
        <v>True</v>
      </c>
      <c r="X1855">
        <f t="shared" si="141"/>
        <v>45.9754</v>
      </c>
      <c r="Y1855" s="12">
        <f t="shared" si="142"/>
        <v>97.82</v>
      </c>
      <c r="Z1855" s="12">
        <f t="shared" si="143"/>
        <v>195.64</v>
      </c>
      <c r="AA1855">
        <f t="shared" si="144"/>
        <v>0</v>
      </c>
    </row>
    <row r="1856" spans="1:27" x14ac:dyDescent="0.2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 s="12">
        <v>141.4</v>
      </c>
      <c r="S1856">
        <v>5</v>
      </c>
      <c r="T1856" s="5">
        <v>0</v>
      </c>
      <c r="U1856">
        <v>38.177999999999997</v>
      </c>
      <c r="V1856">
        <f t="shared" si="140"/>
        <v>38.177999999999997</v>
      </c>
      <c r="W1856" t="str" cm="1">
        <f t="array" ref="W1856">_xlfn.IFS(U1856&gt;0,"True",U1856&lt;0,"False")</f>
        <v>True</v>
      </c>
      <c r="X1856">
        <f t="shared" si="141"/>
        <v>38.177999999999997</v>
      </c>
      <c r="Y1856" s="12">
        <f t="shared" si="142"/>
        <v>141.4</v>
      </c>
      <c r="Z1856" s="12">
        <f t="shared" si="143"/>
        <v>707</v>
      </c>
      <c r="AA1856">
        <f t="shared" si="144"/>
        <v>0</v>
      </c>
    </row>
    <row r="1857" spans="1:27" x14ac:dyDescent="0.2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 s="12">
        <v>14.52</v>
      </c>
      <c r="S1857">
        <v>3</v>
      </c>
      <c r="T1857" s="5">
        <v>0</v>
      </c>
      <c r="U1857">
        <v>4.7915999999999999</v>
      </c>
      <c r="V1857">
        <f t="shared" si="140"/>
        <v>4.7915999999999999</v>
      </c>
      <c r="W1857" t="str" cm="1">
        <f t="array" ref="W1857">_xlfn.IFS(U1857&gt;0,"True",U1857&lt;0,"False")</f>
        <v>True</v>
      </c>
      <c r="X1857">
        <f t="shared" si="141"/>
        <v>4.7915999999999999</v>
      </c>
      <c r="Y1857" s="12">
        <f t="shared" si="142"/>
        <v>14.52</v>
      </c>
      <c r="Z1857" s="12">
        <f t="shared" si="143"/>
        <v>43.56</v>
      </c>
      <c r="AA1857">
        <f t="shared" si="144"/>
        <v>0</v>
      </c>
    </row>
    <row r="1858" spans="1:27" x14ac:dyDescent="0.2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 s="12">
        <v>127.92</v>
      </c>
      <c r="S1858">
        <v>5</v>
      </c>
      <c r="T1858" s="5">
        <v>0.2</v>
      </c>
      <c r="U1858">
        <v>-15.99</v>
      </c>
      <c r="V1858">
        <f t="shared" si="140"/>
        <v>15.99</v>
      </c>
      <c r="W1858" t="str" cm="1">
        <f t="array" ref="W1858">_xlfn.IFS(U1858&gt;0,"True",U1858&lt;0,"False")</f>
        <v>False</v>
      </c>
      <c r="X1858" t="str">
        <f t="shared" si="141"/>
        <v>error</v>
      </c>
      <c r="Y1858" s="12">
        <f t="shared" si="142"/>
        <v>102.33600000000001</v>
      </c>
      <c r="Z1858" s="12">
        <f t="shared" si="143"/>
        <v>639.6</v>
      </c>
      <c r="AA1858">
        <f t="shared" si="144"/>
        <v>25.584000000000003</v>
      </c>
    </row>
    <row r="1859" spans="1:27" x14ac:dyDescent="0.2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 s="12">
        <v>34.24</v>
      </c>
      <c r="S1859">
        <v>4</v>
      </c>
      <c r="T1859" s="5">
        <v>0.8</v>
      </c>
      <c r="U1859">
        <v>-53.072000000000003</v>
      </c>
      <c r="V1859">
        <f t="shared" ref="V1859:V1922" si="145">IF(U1859&lt;0,U1859*-1,U1859)</f>
        <v>53.072000000000003</v>
      </c>
      <c r="W1859" t="str" cm="1">
        <f t="array" ref="W1859">_xlfn.IFS(U1859&gt;0,"True",U1859&lt;0,"False")</f>
        <v>False</v>
      </c>
      <c r="X1859" t="str">
        <f t="shared" ref="X1859:X1922" si="146">IF(U1859&lt;0,"error",U1859)</f>
        <v>error</v>
      </c>
      <c r="Y1859" s="12">
        <f t="shared" ref="Y1859:Y1922" si="147">R1859*(1-T1859)</f>
        <v>6.847999999999999</v>
      </c>
      <c r="Z1859" s="12">
        <f t="shared" ref="Z1859:Z1922" si="148">R1859*S1859</f>
        <v>136.96</v>
      </c>
      <c r="AA1859">
        <f t="shared" ref="AA1859:AA1922" si="149">R1859*T1859</f>
        <v>27.392000000000003</v>
      </c>
    </row>
    <row r="1860" spans="1:27" x14ac:dyDescent="0.2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 s="12">
        <v>137.62</v>
      </c>
      <c r="S1860">
        <v>2</v>
      </c>
      <c r="T1860" s="5">
        <v>0</v>
      </c>
      <c r="U1860">
        <v>60.552799999999998</v>
      </c>
      <c r="V1860">
        <f t="shared" si="145"/>
        <v>60.552799999999998</v>
      </c>
      <c r="W1860" t="str" cm="1">
        <f t="array" ref="W1860">_xlfn.IFS(U1860&gt;0,"True",U1860&lt;0,"False")</f>
        <v>True</v>
      </c>
      <c r="X1860">
        <f t="shared" si="146"/>
        <v>60.552799999999998</v>
      </c>
      <c r="Y1860" s="12">
        <f t="shared" si="147"/>
        <v>137.62</v>
      </c>
      <c r="Z1860" s="12">
        <f t="shared" si="148"/>
        <v>275.24</v>
      </c>
      <c r="AA1860">
        <f t="shared" si="149"/>
        <v>0</v>
      </c>
    </row>
    <row r="1861" spans="1:27" x14ac:dyDescent="0.2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 s="12">
        <v>100.49</v>
      </c>
      <c r="S1861">
        <v>1</v>
      </c>
      <c r="T1861" s="5">
        <v>0</v>
      </c>
      <c r="U1861">
        <v>25.122499999999999</v>
      </c>
      <c r="V1861">
        <f t="shared" si="145"/>
        <v>25.122499999999999</v>
      </c>
      <c r="W1861" t="str" cm="1">
        <f t="array" ref="W1861">_xlfn.IFS(U1861&gt;0,"True",U1861&lt;0,"False")</f>
        <v>True</v>
      </c>
      <c r="X1861">
        <f t="shared" si="146"/>
        <v>25.122499999999999</v>
      </c>
      <c r="Y1861" s="12">
        <f t="shared" si="147"/>
        <v>100.49</v>
      </c>
      <c r="Z1861" s="12">
        <f t="shared" si="148"/>
        <v>100.49</v>
      </c>
      <c r="AA1861">
        <f t="shared" si="149"/>
        <v>0</v>
      </c>
    </row>
    <row r="1862" spans="1:27" x14ac:dyDescent="0.2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 s="12">
        <v>257.56799999999998</v>
      </c>
      <c r="S1862">
        <v>2</v>
      </c>
      <c r="T1862" s="5">
        <v>0.2</v>
      </c>
      <c r="U1862">
        <v>-28.976400000000002</v>
      </c>
      <c r="V1862">
        <f t="shared" si="145"/>
        <v>28.976400000000002</v>
      </c>
      <c r="W1862" t="str" cm="1">
        <f t="array" ref="W1862">_xlfn.IFS(U1862&gt;0,"True",U1862&lt;0,"False")</f>
        <v>False</v>
      </c>
      <c r="X1862" t="str">
        <f t="shared" si="146"/>
        <v>error</v>
      </c>
      <c r="Y1862" s="12">
        <f t="shared" si="147"/>
        <v>206.05439999999999</v>
      </c>
      <c r="Z1862" s="12">
        <f t="shared" si="148"/>
        <v>515.13599999999997</v>
      </c>
      <c r="AA1862">
        <f t="shared" si="149"/>
        <v>51.513599999999997</v>
      </c>
    </row>
    <row r="1863" spans="1:27" x14ac:dyDescent="0.2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 s="12">
        <v>119.96</v>
      </c>
      <c r="S1863">
        <v>4</v>
      </c>
      <c r="T1863" s="5">
        <v>0</v>
      </c>
      <c r="U1863">
        <v>33.588799999999999</v>
      </c>
      <c r="V1863">
        <f t="shared" si="145"/>
        <v>33.588799999999999</v>
      </c>
      <c r="W1863" t="str" cm="1">
        <f t="array" ref="W1863">_xlfn.IFS(U1863&gt;0,"True",U1863&lt;0,"False")</f>
        <v>True</v>
      </c>
      <c r="X1863">
        <f t="shared" si="146"/>
        <v>33.588799999999999</v>
      </c>
      <c r="Y1863" s="12">
        <f t="shared" si="147"/>
        <v>119.96</v>
      </c>
      <c r="Z1863" s="12">
        <f t="shared" si="148"/>
        <v>479.84</v>
      </c>
      <c r="AA1863">
        <f t="shared" si="149"/>
        <v>0</v>
      </c>
    </row>
    <row r="1864" spans="1:27" x14ac:dyDescent="0.2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 s="12">
        <v>49.631999999999998</v>
      </c>
      <c r="S1864">
        <v>4</v>
      </c>
      <c r="T1864" s="5">
        <v>0.2</v>
      </c>
      <c r="U1864">
        <v>4.9631999999999996</v>
      </c>
      <c r="V1864">
        <f t="shared" si="145"/>
        <v>4.9631999999999996</v>
      </c>
      <c r="W1864" t="str" cm="1">
        <f t="array" ref="W1864">_xlfn.IFS(U1864&gt;0,"True",U1864&lt;0,"False")</f>
        <v>True</v>
      </c>
      <c r="X1864">
        <f t="shared" si="146"/>
        <v>4.9631999999999996</v>
      </c>
      <c r="Y1864" s="12">
        <f t="shared" si="147"/>
        <v>39.705600000000004</v>
      </c>
      <c r="Z1864" s="12">
        <f t="shared" si="148"/>
        <v>198.52799999999999</v>
      </c>
      <c r="AA1864">
        <f t="shared" si="149"/>
        <v>9.926400000000001</v>
      </c>
    </row>
    <row r="1865" spans="1:27" x14ac:dyDescent="0.2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 s="12">
        <v>727.45</v>
      </c>
      <c r="S1865">
        <v>5</v>
      </c>
      <c r="T1865" s="5">
        <v>0.5</v>
      </c>
      <c r="U1865">
        <v>-465.56799999999998</v>
      </c>
      <c r="V1865">
        <f t="shared" si="145"/>
        <v>465.56799999999998</v>
      </c>
      <c r="W1865" t="str" cm="1">
        <f t="array" ref="W1865">_xlfn.IFS(U1865&gt;0,"True",U1865&lt;0,"False")</f>
        <v>False</v>
      </c>
      <c r="X1865" t="str">
        <f t="shared" si="146"/>
        <v>error</v>
      </c>
      <c r="Y1865" s="12">
        <f t="shared" si="147"/>
        <v>363.72500000000002</v>
      </c>
      <c r="Z1865" s="12">
        <f t="shared" si="148"/>
        <v>3637.25</v>
      </c>
      <c r="AA1865">
        <f t="shared" si="149"/>
        <v>363.72500000000002</v>
      </c>
    </row>
    <row r="1866" spans="1:27" x14ac:dyDescent="0.2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 s="12">
        <v>24.96</v>
      </c>
      <c r="S1866">
        <v>3</v>
      </c>
      <c r="T1866" s="5">
        <v>0.2</v>
      </c>
      <c r="U1866">
        <v>4.3680000000000003</v>
      </c>
      <c r="V1866">
        <f t="shared" si="145"/>
        <v>4.3680000000000003</v>
      </c>
      <c r="W1866" t="str" cm="1">
        <f t="array" ref="W1866">_xlfn.IFS(U1866&gt;0,"True",U1866&lt;0,"False")</f>
        <v>True</v>
      </c>
      <c r="X1866">
        <f t="shared" si="146"/>
        <v>4.3680000000000003</v>
      </c>
      <c r="Y1866" s="12">
        <f t="shared" si="147"/>
        <v>19.968000000000004</v>
      </c>
      <c r="Z1866" s="12">
        <f t="shared" si="148"/>
        <v>74.88</v>
      </c>
      <c r="AA1866">
        <f t="shared" si="149"/>
        <v>4.9920000000000009</v>
      </c>
    </row>
    <row r="1867" spans="1:27" x14ac:dyDescent="0.2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 s="12">
        <v>370.78199999999998</v>
      </c>
      <c r="S1867">
        <v>3</v>
      </c>
      <c r="T1867" s="5">
        <v>0.4</v>
      </c>
      <c r="U1867">
        <v>-92.695499999999996</v>
      </c>
      <c r="V1867">
        <f t="shared" si="145"/>
        <v>92.695499999999996</v>
      </c>
      <c r="W1867" t="str" cm="1">
        <f t="array" ref="W1867">_xlfn.IFS(U1867&gt;0,"True",U1867&lt;0,"False")</f>
        <v>False</v>
      </c>
      <c r="X1867" t="str">
        <f t="shared" si="146"/>
        <v>error</v>
      </c>
      <c r="Y1867" s="12">
        <f t="shared" si="147"/>
        <v>222.46919999999997</v>
      </c>
      <c r="Z1867" s="12">
        <f t="shared" si="148"/>
        <v>1112.346</v>
      </c>
      <c r="AA1867">
        <f t="shared" si="149"/>
        <v>148.31280000000001</v>
      </c>
    </row>
    <row r="1868" spans="1:27" x14ac:dyDescent="0.2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 s="12">
        <v>196.45</v>
      </c>
      <c r="S1868">
        <v>5</v>
      </c>
      <c r="T1868" s="5">
        <v>0</v>
      </c>
      <c r="U1868">
        <v>70.721999999999994</v>
      </c>
      <c r="V1868">
        <f t="shared" si="145"/>
        <v>70.721999999999994</v>
      </c>
      <c r="W1868" t="str" cm="1">
        <f t="array" ref="W1868">_xlfn.IFS(U1868&gt;0,"True",U1868&lt;0,"False")</f>
        <v>True</v>
      </c>
      <c r="X1868">
        <f t="shared" si="146"/>
        <v>70.721999999999994</v>
      </c>
      <c r="Y1868" s="12">
        <f t="shared" si="147"/>
        <v>196.45</v>
      </c>
      <c r="Z1868" s="12">
        <f t="shared" si="148"/>
        <v>982.25</v>
      </c>
      <c r="AA1868">
        <f t="shared" si="149"/>
        <v>0</v>
      </c>
    </row>
    <row r="1869" spans="1:27" x14ac:dyDescent="0.2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 s="12">
        <v>31.103999999999999</v>
      </c>
      <c r="S1869">
        <v>6</v>
      </c>
      <c r="T1869" s="5">
        <v>0.2</v>
      </c>
      <c r="U1869">
        <v>10.8864</v>
      </c>
      <c r="V1869">
        <f t="shared" si="145"/>
        <v>10.8864</v>
      </c>
      <c r="W1869" t="str" cm="1">
        <f t="array" ref="W1869">_xlfn.IFS(U1869&gt;0,"True",U1869&lt;0,"False")</f>
        <v>True</v>
      </c>
      <c r="X1869">
        <f t="shared" si="146"/>
        <v>10.8864</v>
      </c>
      <c r="Y1869" s="12">
        <f t="shared" si="147"/>
        <v>24.883200000000002</v>
      </c>
      <c r="Z1869" s="12">
        <f t="shared" si="148"/>
        <v>186.624</v>
      </c>
      <c r="AA1869">
        <f t="shared" si="149"/>
        <v>6.2208000000000006</v>
      </c>
    </row>
    <row r="1870" spans="1:27" x14ac:dyDescent="0.2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 s="12">
        <v>78.256</v>
      </c>
      <c r="S1870">
        <v>2</v>
      </c>
      <c r="T1870" s="5">
        <v>0.2</v>
      </c>
      <c r="U1870">
        <v>-17.607600000000001</v>
      </c>
      <c r="V1870">
        <f t="shared" si="145"/>
        <v>17.607600000000001</v>
      </c>
      <c r="W1870" t="str" cm="1">
        <f t="array" ref="W1870">_xlfn.IFS(U1870&gt;0,"True",U1870&lt;0,"False")</f>
        <v>False</v>
      </c>
      <c r="X1870" t="str">
        <f t="shared" si="146"/>
        <v>error</v>
      </c>
      <c r="Y1870" s="12">
        <f t="shared" si="147"/>
        <v>62.604800000000004</v>
      </c>
      <c r="Z1870" s="12">
        <f t="shared" si="148"/>
        <v>156.512</v>
      </c>
      <c r="AA1870">
        <f t="shared" si="149"/>
        <v>15.651200000000001</v>
      </c>
    </row>
    <row r="1871" spans="1:27" x14ac:dyDescent="0.2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 s="12">
        <v>6.48</v>
      </c>
      <c r="S1871">
        <v>1</v>
      </c>
      <c r="T1871" s="5">
        <v>0</v>
      </c>
      <c r="U1871">
        <v>3.1103999999999998</v>
      </c>
      <c r="V1871">
        <f t="shared" si="145"/>
        <v>3.1103999999999998</v>
      </c>
      <c r="W1871" t="str" cm="1">
        <f t="array" ref="W1871">_xlfn.IFS(U1871&gt;0,"True",U1871&lt;0,"False")</f>
        <v>True</v>
      </c>
      <c r="X1871">
        <f t="shared" si="146"/>
        <v>3.1103999999999998</v>
      </c>
      <c r="Y1871" s="12">
        <f t="shared" si="147"/>
        <v>6.48</v>
      </c>
      <c r="Z1871" s="12">
        <f t="shared" si="148"/>
        <v>6.48</v>
      </c>
      <c r="AA1871">
        <f t="shared" si="149"/>
        <v>0</v>
      </c>
    </row>
    <row r="1872" spans="1:27" x14ac:dyDescent="0.2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 s="12">
        <v>99.2</v>
      </c>
      <c r="S1872">
        <v>5</v>
      </c>
      <c r="T1872" s="5">
        <v>0</v>
      </c>
      <c r="U1872">
        <v>25.792000000000002</v>
      </c>
      <c r="V1872">
        <f t="shared" si="145"/>
        <v>25.792000000000002</v>
      </c>
      <c r="W1872" t="str" cm="1">
        <f t="array" ref="W1872">_xlfn.IFS(U1872&gt;0,"True",U1872&lt;0,"False")</f>
        <v>True</v>
      </c>
      <c r="X1872">
        <f t="shared" si="146"/>
        <v>25.792000000000002</v>
      </c>
      <c r="Y1872" s="12">
        <f t="shared" si="147"/>
        <v>99.2</v>
      </c>
      <c r="Z1872" s="12">
        <f t="shared" si="148"/>
        <v>496</v>
      </c>
      <c r="AA1872">
        <f t="shared" si="149"/>
        <v>0</v>
      </c>
    </row>
    <row r="1873" spans="1:27" x14ac:dyDescent="0.2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 s="12">
        <v>801.56799999999998</v>
      </c>
      <c r="S1873">
        <v>2</v>
      </c>
      <c r="T1873" s="5">
        <v>0.2</v>
      </c>
      <c r="U1873">
        <v>50.097999999999999</v>
      </c>
      <c r="V1873">
        <f t="shared" si="145"/>
        <v>50.097999999999999</v>
      </c>
      <c r="W1873" t="str" cm="1">
        <f t="array" ref="W1873">_xlfn.IFS(U1873&gt;0,"True",U1873&lt;0,"False")</f>
        <v>True</v>
      </c>
      <c r="X1873">
        <f t="shared" si="146"/>
        <v>50.097999999999999</v>
      </c>
      <c r="Y1873" s="12">
        <f t="shared" si="147"/>
        <v>641.25440000000003</v>
      </c>
      <c r="Z1873" s="12">
        <f t="shared" si="148"/>
        <v>1603.136</v>
      </c>
      <c r="AA1873">
        <f t="shared" si="149"/>
        <v>160.31360000000001</v>
      </c>
    </row>
    <row r="1874" spans="1:27" x14ac:dyDescent="0.2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 s="12">
        <v>272.84800000000001</v>
      </c>
      <c r="S1874">
        <v>1</v>
      </c>
      <c r="T1874" s="5">
        <v>0.2</v>
      </c>
      <c r="U1874">
        <v>27.284800000000001</v>
      </c>
      <c r="V1874">
        <f t="shared" si="145"/>
        <v>27.284800000000001</v>
      </c>
      <c r="W1874" t="str" cm="1">
        <f t="array" ref="W1874">_xlfn.IFS(U1874&gt;0,"True",U1874&lt;0,"False")</f>
        <v>True</v>
      </c>
      <c r="X1874">
        <f t="shared" si="146"/>
        <v>27.284800000000001</v>
      </c>
      <c r="Y1874" s="12">
        <f t="shared" si="147"/>
        <v>218.27840000000003</v>
      </c>
      <c r="Z1874" s="12">
        <f t="shared" si="148"/>
        <v>272.84800000000001</v>
      </c>
      <c r="AA1874">
        <f t="shared" si="149"/>
        <v>54.569600000000008</v>
      </c>
    </row>
    <row r="1875" spans="1:27" x14ac:dyDescent="0.2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 s="12">
        <v>70.98</v>
      </c>
      <c r="S1875">
        <v>1</v>
      </c>
      <c r="T1875" s="5">
        <v>0</v>
      </c>
      <c r="U1875">
        <v>20.584199999999999</v>
      </c>
      <c r="V1875">
        <f t="shared" si="145"/>
        <v>20.584199999999999</v>
      </c>
      <c r="W1875" t="str" cm="1">
        <f t="array" ref="W1875">_xlfn.IFS(U1875&gt;0,"True",U1875&lt;0,"False")</f>
        <v>True</v>
      </c>
      <c r="X1875">
        <f t="shared" si="146"/>
        <v>20.584199999999999</v>
      </c>
      <c r="Y1875" s="12">
        <f t="shared" si="147"/>
        <v>70.98</v>
      </c>
      <c r="Z1875" s="12">
        <f t="shared" si="148"/>
        <v>70.98</v>
      </c>
      <c r="AA1875">
        <f t="shared" si="149"/>
        <v>0</v>
      </c>
    </row>
    <row r="1876" spans="1:27" x14ac:dyDescent="0.2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 s="12">
        <v>16.224</v>
      </c>
      <c r="S1876">
        <v>2</v>
      </c>
      <c r="T1876" s="5">
        <v>0.2</v>
      </c>
      <c r="U1876">
        <v>5.8811999999999998</v>
      </c>
      <c r="V1876">
        <f t="shared" si="145"/>
        <v>5.8811999999999998</v>
      </c>
      <c r="W1876" t="str" cm="1">
        <f t="array" ref="W1876">_xlfn.IFS(U1876&gt;0,"True",U1876&lt;0,"False")</f>
        <v>True</v>
      </c>
      <c r="X1876">
        <f t="shared" si="146"/>
        <v>5.8811999999999998</v>
      </c>
      <c r="Y1876" s="12">
        <f t="shared" si="147"/>
        <v>12.979200000000001</v>
      </c>
      <c r="Z1876" s="12">
        <f t="shared" si="148"/>
        <v>32.448</v>
      </c>
      <c r="AA1876">
        <f t="shared" si="149"/>
        <v>3.2448000000000001</v>
      </c>
    </row>
    <row r="1877" spans="1:27" x14ac:dyDescent="0.2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 s="12">
        <v>176.78399999999999</v>
      </c>
      <c r="S1877">
        <v>1</v>
      </c>
      <c r="T1877" s="5">
        <v>0.2</v>
      </c>
      <c r="U1877">
        <v>-22.097999999999999</v>
      </c>
      <c r="V1877">
        <f t="shared" si="145"/>
        <v>22.097999999999999</v>
      </c>
      <c r="W1877" t="str" cm="1">
        <f t="array" ref="W1877">_xlfn.IFS(U1877&gt;0,"True",U1877&lt;0,"False")</f>
        <v>False</v>
      </c>
      <c r="X1877" t="str">
        <f t="shared" si="146"/>
        <v>error</v>
      </c>
      <c r="Y1877" s="12">
        <f t="shared" si="147"/>
        <v>141.4272</v>
      </c>
      <c r="Z1877" s="12">
        <f t="shared" si="148"/>
        <v>176.78399999999999</v>
      </c>
      <c r="AA1877">
        <f t="shared" si="149"/>
        <v>35.3568</v>
      </c>
    </row>
    <row r="1878" spans="1:27" x14ac:dyDescent="0.2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 s="12">
        <v>470.37599999999998</v>
      </c>
      <c r="S1878">
        <v>3</v>
      </c>
      <c r="T1878" s="5">
        <v>0.2</v>
      </c>
      <c r="U1878">
        <v>47.037599999999998</v>
      </c>
      <c r="V1878">
        <f t="shared" si="145"/>
        <v>47.037599999999998</v>
      </c>
      <c r="W1878" t="str" cm="1">
        <f t="array" ref="W1878">_xlfn.IFS(U1878&gt;0,"True",U1878&lt;0,"False")</f>
        <v>True</v>
      </c>
      <c r="X1878">
        <f t="shared" si="146"/>
        <v>47.037599999999998</v>
      </c>
      <c r="Y1878" s="12">
        <f t="shared" si="147"/>
        <v>376.30079999999998</v>
      </c>
      <c r="Z1878" s="12">
        <f t="shared" si="148"/>
        <v>1411.1279999999999</v>
      </c>
      <c r="AA1878">
        <f t="shared" si="149"/>
        <v>94.075199999999995</v>
      </c>
    </row>
    <row r="1879" spans="1:27" x14ac:dyDescent="0.2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 s="12">
        <v>393.56799999999998</v>
      </c>
      <c r="S1879">
        <v>4</v>
      </c>
      <c r="T1879" s="5">
        <v>0.2</v>
      </c>
      <c r="U1879">
        <v>-44.276400000000002</v>
      </c>
      <c r="V1879">
        <f t="shared" si="145"/>
        <v>44.276400000000002</v>
      </c>
      <c r="W1879" t="str" cm="1">
        <f t="array" ref="W1879">_xlfn.IFS(U1879&gt;0,"True",U1879&lt;0,"False")</f>
        <v>False</v>
      </c>
      <c r="X1879" t="str">
        <f t="shared" si="146"/>
        <v>error</v>
      </c>
      <c r="Y1879" s="12">
        <f t="shared" si="147"/>
        <v>314.8544</v>
      </c>
      <c r="Z1879" s="12">
        <f t="shared" si="148"/>
        <v>1574.2719999999999</v>
      </c>
      <c r="AA1879">
        <f t="shared" si="149"/>
        <v>78.7136</v>
      </c>
    </row>
    <row r="1880" spans="1:27" x14ac:dyDescent="0.2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 s="12">
        <v>302.37599999999998</v>
      </c>
      <c r="S1880">
        <v>3</v>
      </c>
      <c r="T1880" s="5">
        <v>0.2</v>
      </c>
      <c r="U1880">
        <v>22.6782</v>
      </c>
      <c r="V1880">
        <f t="shared" si="145"/>
        <v>22.6782</v>
      </c>
      <c r="W1880" t="str" cm="1">
        <f t="array" ref="W1880">_xlfn.IFS(U1880&gt;0,"True",U1880&lt;0,"False")</f>
        <v>True</v>
      </c>
      <c r="X1880">
        <f t="shared" si="146"/>
        <v>22.6782</v>
      </c>
      <c r="Y1880" s="12">
        <f t="shared" si="147"/>
        <v>241.9008</v>
      </c>
      <c r="Z1880" s="12">
        <f t="shared" si="148"/>
        <v>907.12799999999993</v>
      </c>
      <c r="AA1880">
        <f t="shared" si="149"/>
        <v>60.475200000000001</v>
      </c>
    </row>
    <row r="1881" spans="1:27" x14ac:dyDescent="0.2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 s="12">
        <v>68.742000000000004</v>
      </c>
      <c r="S1881">
        <v>9</v>
      </c>
      <c r="T1881" s="5">
        <v>0.7</v>
      </c>
      <c r="U1881">
        <v>-48.119399999999999</v>
      </c>
      <c r="V1881">
        <f t="shared" si="145"/>
        <v>48.119399999999999</v>
      </c>
      <c r="W1881" t="str" cm="1">
        <f t="array" ref="W1881">_xlfn.IFS(U1881&gt;0,"True",U1881&lt;0,"False")</f>
        <v>False</v>
      </c>
      <c r="X1881" t="str">
        <f t="shared" si="146"/>
        <v>error</v>
      </c>
      <c r="Y1881" s="12">
        <f t="shared" si="147"/>
        <v>20.622600000000006</v>
      </c>
      <c r="Z1881" s="12">
        <f t="shared" si="148"/>
        <v>618.678</v>
      </c>
      <c r="AA1881">
        <f t="shared" si="149"/>
        <v>48.119399999999999</v>
      </c>
    </row>
    <row r="1882" spans="1:27" x14ac:dyDescent="0.2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 s="12">
        <v>29.34</v>
      </c>
      <c r="S1882">
        <v>3</v>
      </c>
      <c r="T1882" s="5">
        <v>0</v>
      </c>
      <c r="U1882">
        <v>14.67</v>
      </c>
      <c r="V1882">
        <f t="shared" si="145"/>
        <v>14.67</v>
      </c>
      <c r="W1882" t="str" cm="1">
        <f t="array" ref="W1882">_xlfn.IFS(U1882&gt;0,"True",U1882&lt;0,"False")</f>
        <v>True</v>
      </c>
      <c r="X1882">
        <f t="shared" si="146"/>
        <v>14.67</v>
      </c>
      <c r="Y1882" s="12">
        <f t="shared" si="147"/>
        <v>29.34</v>
      </c>
      <c r="Z1882" s="12">
        <f t="shared" si="148"/>
        <v>88.02</v>
      </c>
      <c r="AA1882">
        <f t="shared" si="149"/>
        <v>0</v>
      </c>
    </row>
    <row r="1883" spans="1:27" x14ac:dyDescent="0.2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 s="12">
        <v>383.60700000000003</v>
      </c>
      <c r="S1883">
        <v>7</v>
      </c>
      <c r="T1883" s="5">
        <v>0.1</v>
      </c>
      <c r="U1883">
        <v>63.9345</v>
      </c>
      <c r="V1883">
        <f t="shared" si="145"/>
        <v>63.9345</v>
      </c>
      <c r="W1883" t="str" cm="1">
        <f t="array" ref="W1883">_xlfn.IFS(U1883&gt;0,"True",U1883&lt;0,"False")</f>
        <v>True</v>
      </c>
      <c r="X1883">
        <f t="shared" si="146"/>
        <v>63.9345</v>
      </c>
      <c r="Y1883" s="12">
        <f t="shared" si="147"/>
        <v>345.24630000000002</v>
      </c>
      <c r="Z1883" s="12">
        <f t="shared" si="148"/>
        <v>2685.2490000000003</v>
      </c>
      <c r="AA1883">
        <f t="shared" si="149"/>
        <v>38.360700000000001</v>
      </c>
    </row>
    <row r="1884" spans="1:27" x14ac:dyDescent="0.2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 s="12">
        <v>563.4</v>
      </c>
      <c r="S1884">
        <v>4</v>
      </c>
      <c r="T1884" s="5">
        <v>0</v>
      </c>
      <c r="U1884">
        <v>67.608000000000004</v>
      </c>
      <c r="V1884">
        <f t="shared" si="145"/>
        <v>67.608000000000004</v>
      </c>
      <c r="W1884" t="str" cm="1">
        <f t="array" ref="W1884">_xlfn.IFS(U1884&gt;0,"True",U1884&lt;0,"False")</f>
        <v>True</v>
      </c>
      <c r="X1884">
        <f t="shared" si="146"/>
        <v>67.608000000000004</v>
      </c>
      <c r="Y1884" s="12">
        <f t="shared" si="147"/>
        <v>563.4</v>
      </c>
      <c r="Z1884" s="12">
        <f t="shared" si="148"/>
        <v>2253.6</v>
      </c>
      <c r="AA1884">
        <f t="shared" si="149"/>
        <v>0</v>
      </c>
    </row>
    <row r="1885" spans="1:27" x14ac:dyDescent="0.2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 s="12">
        <v>217.05600000000001</v>
      </c>
      <c r="S1885">
        <v>7</v>
      </c>
      <c r="T1885" s="5">
        <v>0.2</v>
      </c>
      <c r="U1885">
        <v>78.6828</v>
      </c>
      <c r="V1885">
        <f t="shared" si="145"/>
        <v>78.6828</v>
      </c>
      <c r="W1885" t="str" cm="1">
        <f t="array" ref="W1885">_xlfn.IFS(U1885&gt;0,"True",U1885&lt;0,"False")</f>
        <v>True</v>
      </c>
      <c r="X1885">
        <f t="shared" si="146"/>
        <v>78.6828</v>
      </c>
      <c r="Y1885" s="12">
        <f t="shared" si="147"/>
        <v>173.64480000000003</v>
      </c>
      <c r="Z1885" s="12">
        <f t="shared" si="148"/>
        <v>1519.3920000000001</v>
      </c>
      <c r="AA1885">
        <f t="shared" si="149"/>
        <v>43.411200000000008</v>
      </c>
    </row>
    <row r="1886" spans="1:27" x14ac:dyDescent="0.2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 s="12">
        <v>6</v>
      </c>
      <c r="S1886">
        <v>2</v>
      </c>
      <c r="T1886" s="5">
        <v>0.2</v>
      </c>
      <c r="U1886">
        <v>2.1</v>
      </c>
      <c r="V1886">
        <f t="shared" si="145"/>
        <v>2.1</v>
      </c>
      <c r="W1886" t="str" cm="1">
        <f t="array" ref="W1886">_xlfn.IFS(U1886&gt;0,"True",U1886&lt;0,"False")</f>
        <v>True</v>
      </c>
      <c r="X1886">
        <f t="shared" si="146"/>
        <v>2.1</v>
      </c>
      <c r="Y1886" s="12">
        <f t="shared" si="147"/>
        <v>4.8000000000000007</v>
      </c>
      <c r="Z1886" s="12">
        <f t="shared" si="148"/>
        <v>12</v>
      </c>
      <c r="AA1886">
        <f t="shared" si="149"/>
        <v>1.2000000000000002</v>
      </c>
    </row>
    <row r="1887" spans="1:27" x14ac:dyDescent="0.2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 s="12">
        <v>31.56</v>
      </c>
      <c r="S1887">
        <v>3</v>
      </c>
      <c r="T1887" s="5">
        <v>0</v>
      </c>
      <c r="U1887">
        <v>10.4148</v>
      </c>
      <c r="V1887">
        <f t="shared" si="145"/>
        <v>10.4148</v>
      </c>
      <c r="W1887" t="str" cm="1">
        <f t="array" ref="W1887">_xlfn.IFS(U1887&gt;0,"True",U1887&lt;0,"False")</f>
        <v>True</v>
      </c>
      <c r="X1887">
        <f t="shared" si="146"/>
        <v>10.4148</v>
      </c>
      <c r="Y1887" s="12">
        <f t="shared" si="147"/>
        <v>31.56</v>
      </c>
      <c r="Z1887" s="12">
        <f t="shared" si="148"/>
        <v>94.679999999999993</v>
      </c>
      <c r="AA1887">
        <f t="shared" si="149"/>
        <v>0</v>
      </c>
    </row>
    <row r="1888" spans="1:27" x14ac:dyDescent="0.2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 s="12">
        <v>7.1040000000000001</v>
      </c>
      <c r="S1888">
        <v>2</v>
      </c>
      <c r="T1888" s="5">
        <v>0.2</v>
      </c>
      <c r="U1888">
        <v>2.3976000000000002</v>
      </c>
      <c r="V1888">
        <f t="shared" si="145"/>
        <v>2.3976000000000002</v>
      </c>
      <c r="W1888" t="str" cm="1">
        <f t="array" ref="W1888">_xlfn.IFS(U1888&gt;0,"True",U1888&lt;0,"False")</f>
        <v>True</v>
      </c>
      <c r="X1888">
        <f t="shared" si="146"/>
        <v>2.3976000000000002</v>
      </c>
      <c r="Y1888" s="12">
        <f t="shared" si="147"/>
        <v>5.6832000000000003</v>
      </c>
      <c r="Z1888" s="12">
        <f t="shared" si="148"/>
        <v>14.208</v>
      </c>
      <c r="AA1888">
        <f t="shared" si="149"/>
        <v>1.4208000000000001</v>
      </c>
    </row>
    <row r="1889" spans="1:27" x14ac:dyDescent="0.2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 s="12">
        <v>398.35199999999998</v>
      </c>
      <c r="S1889">
        <v>8</v>
      </c>
      <c r="T1889" s="5">
        <v>0.7</v>
      </c>
      <c r="U1889">
        <v>-331.96</v>
      </c>
      <c r="V1889">
        <f t="shared" si="145"/>
        <v>331.96</v>
      </c>
      <c r="W1889" t="str" cm="1">
        <f t="array" ref="W1889">_xlfn.IFS(U1889&gt;0,"True",U1889&lt;0,"False")</f>
        <v>False</v>
      </c>
      <c r="X1889" t="str">
        <f t="shared" si="146"/>
        <v>error</v>
      </c>
      <c r="Y1889" s="12">
        <f t="shared" si="147"/>
        <v>119.50560000000002</v>
      </c>
      <c r="Z1889" s="12">
        <f t="shared" si="148"/>
        <v>3186.8159999999998</v>
      </c>
      <c r="AA1889">
        <f t="shared" si="149"/>
        <v>278.84639999999996</v>
      </c>
    </row>
    <row r="1890" spans="1:27" x14ac:dyDescent="0.2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 s="12">
        <v>121.792</v>
      </c>
      <c r="S1890">
        <v>4</v>
      </c>
      <c r="T1890" s="5">
        <v>0.2</v>
      </c>
      <c r="U1890">
        <v>13.701599999999999</v>
      </c>
      <c r="V1890">
        <f t="shared" si="145"/>
        <v>13.701599999999999</v>
      </c>
      <c r="W1890" t="str" cm="1">
        <f t="array" ref="W1890">_xlfn.IFS(U1890&gt;0,"True",U1890&lt;0,"False")</f>
        <v>True</v>
      </c>
      <c r="X1890">
        <f t="shared" si="146"/>
        <v>13.701599999999999</v>
      </c>
      <c r="Y1890" s="12">
        <f t="shared" si="147"/>
        <v>97.433600000000013</v>
      </c>
      <c r="Z1890" s="12">
        <f t="shared" si="148"/>
        <v>487.16800000000001</v>
      </c>
      <c r="AA1890">
        <f t="shared" si="149"/>
        <v>24.358400000000003</v>
      </c>
    </row>
    <row r="1891" spans="1:27" x14ac:dyDescent="0.2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 s="12">
        <v>409.59</v>
      </c>
      <c r="S1891">
        <v>3</v>
      </c>
      <c r="T1891" s="5">
        <v>0.4</v>
      </c>
      <c r="U1891">
        <v>-122.877</v>
      </c>
      <c r="V1891">
        <f t="shared" si="145"/>
        <v>122.877</v>
      </c>
      <c r="W1891" t="str" cm="1">
        <f t="array" ref="W1891">_xlfn.IFS(U1891&gt;0,"True",U1891&lt;0,"False")</f>
        <v>False</v>
      </c>
      <c r="X1891" t="str">
        <f t="shared" si="146"/>
        <v>error</v>
      </c>
      <c r="Y1891" s="12">
        <f t="shared" si="147"/>
        <v>245.75399999999996</v>
      </c>
      <c r="Z1891" s="12">
        <f t="shared" si="148"/>
        <v>1228.77</v>
      </c>
      <c r="AA1891">
        <f t="shared" si="149"/>
        <v>163.83600000000001</v>
      </c>
    </row>
    <row r="1892" spans="1:27" x14ac:dyDescent="0.2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 s="12">
        <v>10.56</v>
      </c>
      <c r="S1892">
        <v>2</v>
      </c>
      <c r="T1892" s="5">
        <v>0</v>
      </c>
      <c r="U1892">
        <v>4.7519999999999998</v>
      </c>
      <c r="V1892">
        <f t="shared" si="145"/>
        <v>4.7519999999999998</v>
      </c>
      <c r="W1892" t="str" cm="1">
        <f t="array" ref="W1892">_xlfn.IFS(U1892&gt;0,"True",U1892&lt;0,"False")</f>
        <v>True</v>
      </c>
      <c r="X1892">
        <f t="shared" si="146"/>
        <v>4.7519999999999998</v>
      </c>
      <c r="Y1892" s="12">
        <f t="shared" si="147"/>
        <v>10.56</v>
      </c>
      <c r="Z1892" s="12">
        <f t="shared" si="148"/>
        <v>21.12</v>
      </c>
      <c r="AA1892">
        <f t="shared" si="149"/>
        <v>0</v>
      </c>
    </row>
    <row r="1893" spans="1:27" x14ac:dyDescent="0.2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 s="12">
        <v>3.38</v>
      </c>
      <c r="S1893">
        <v>1</v>
      </c>
      <c r="T1893" s="5">
        <v>0</v>
      </c>
      <c r="U1893">
        <v>1.2505999999999999</v>
      </c>
      <c r="V1893">
        <f t="shared" si="145"/>
        <v>1.2505999999999999</v>
      </c>
      <c r="W1893" t="str" cm="1">
        <f t="array" ref="W1893">_xlfn.IFS(U1893&gt;0,"True",U1893&lt;0,"False")</f>
        <v>True</v>
      </c>
      <c r="X1893">
        <f t="shared" si="146"/>
        <v>1.2505999999999999</v>
      </c>
      <c r="Y1893" s="12">
        <f t="shared" si="147"/>
        <v>3.38</v>
      </c>
      <c r="Z1893" s="12">
        <f t="shared" si="148"/>
        <v>3.38</v>
      </c>
      <c r="AA1893">
        <f t="shared" si="149"/>
        <v>0</v>
      </c>
    </row>
    <row r="1894" spans="1:27" x14ac:dyDescent="0.2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 s="12">
        <v>7.8239999999999998</v>
      </c>
      <c r="S1894">
        <v>1</v>
      </c>
      <c r="T1894" s="5">
        <v>0.2</v>
      </c>
      <c r="U1894">
        <v>2.9340000000000002</v>
      </c>
      <c r="V1894">
        <f t="shared" si="145"/>
        <v>2.9340000000000002</v>
      </c>
      <c r="W1894" t="str" cm="1">
        <f t="array" ref="W1894">_xlfn.IFS(U1894&gt;0,"True",U1894&lt;0,"False")</f>
        <v>True</v>
      </c>
      <c r="X1894">
        <f t="shared" si="146"/>
        <v>2.9340000000000002</v>
      </c>
      <c r="Y1894" s="12">
        <f t="shared" si="147"/>
        <v>6.2591999999999999</v>
      </c>
      <c r="Z1894" s="12">
        <f t="shared" si="148"/>
        <v>7.8239999999999998</v>
      </c>
      <c r="AA1894">
        <f t="shared" si="149"/>
        <v>1.5648</v>
      </c>
    </row>
    <row r="1895" spans="1:27" x14ac:dyDescent="0.2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 s="12">
        <v>24.783999999999999</v>
      </c>
      <c r="S1895">
        <v>1</v>
      </c>
      <c r="T1895" s="5">
        <v>0.2</v>
      </c>
      <c r="U1895">
        <v>7.7450000000000001</v>
      </c>
      <c r="V1895">
        <f t="shared" si="145"/>
        <v>7.7450000000000001</v>
      </c>
      <c r="W1895" t="str" cm="1">
        <f t="array" ref="W1895">_xlfn.IFS(U1895&gt;0,"True",U1895&lt;0,"False")</f>
        <v>True</v>
      </c>
      <c r="X1895">
        <f t="shared" si="146"/>
        <v>7.7450000000000001</v>
      </c>
      <c r="Y1895" s="12">
        <f t="shared" si="147"/>
        <v>19.827200000000001</v>
      </c>
      <c r="Z1895" s="12">
        <f t="shared" si="148"/>
        <v>24.783999999999999</v>
      </c>
      <c r="AA1895">
        <f t="shared" si="149"/>
        <v>4.9568000000000003</v>
      </c>
    </row>
    <row r="1896" spans="1:27" x14ac:dyDescent="0.2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 s="12">
        <v>34.65</v>
      </c>
      <c r="S1896">
        <v>3</v>
      </c>
      <c r="T1896" s="5">
        <v>0</v>
      </c>
      <c r="U1896">
        <v>10.395</v>
      </c>
      <c r="V1896">
        <f t="shared" si="145"/>
        <v>10.395</v>
      </c>
      <c r="W1896" t="str" cm="1">
        <f t="array" ref="W1896">_xlfn.IFS(U1896&gt;0,"True",U1896&lt;0,"False")</f>
        <v>True</v>
      </c>
      <c r="X1896">
        <f t="shared" si="146"/>
        <v>10.395</v>
      </c>
      <c r="Y1896" s="12">
        <f t="shared" si="147"/>
        <v>34.65</v>
      </c>
      <c r="Z1896" s="12">
        <f t="shared" si="148"/>
        <v>103.94999999999999</v>
      </c>
      <c r="AA1896">
        <f t="shared" si="149"/>
        <v>0</v>
      </c>
    </row>
    <row r="1897" spans="1:27" x14ac:dyDescent="0.2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 s="12">
        <v>487.98399999999998</v>
      </c>
      <c r="S1897">
        <v>2</v>
      </c>
      <c r="T1897" s="5">
        <v>0.2</v>
      </c>
      <c r="U1897">
        <v>152.495</v>
      </c>
      <c r="V1897">
        <f t="shared" si="145"/>
        <v>152.495</v>
      </c>
      <c r="W1897" t="str" cm="1">
        <f t="array" ref="W1897">_xlfn.IFS(U1897&gt;0,"True",U1897&lt;0,"False")</f>
        <v>True</v>
      </c>
      <c r="X1897">
        <f t="shared" si="146"/>
        <v>152.495</v>
      </c>
      <c r="Y1897" s="12">
        <f t="shared" si="147"/>
        <v>390.38720000000001</v>
      </c>
      <c r="Z1897" s="12">
        <f t="shared" si="148"/>
        <v>975.96799999999996</v>
      </c>
      <c r="AA1897">
        <f t="shared" si="149"/>
        <v>97.596800000000002</v>
      </c>
    </row>
    <row r="1898" spans="1:27" x14ac:dyDescent="0.2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 s="12">
        <v>1793.98</v>
      </c>
      <c r="S1898">
        <v>2</v>
      </c>
      <c r="T1898" s="5">
        <v>0</v>
      </c>
      <c r="U1898">
        <v>843.17060000000004</v>
      </c>
      <c r="V1898">
        <f t="shared" si="145"/>
        <v>843.17060000000004</v>
      </c>
      <c r="W1898" t="str" cm="1">
        <f t="array" ref="W1898">_xlfn.IFS(U1898&gt;0,"True",U1898&lt;0,"False")</f>
        <v>True</v>
      </c>
      <c r="X1898">
        <f t="shared" si="146"/>
        <v>843.17060000000004</v>
      </c>
      <c r="Y1898" s="12">
        <f t="shared" si="147"/>
        <v>1793.98</v>
      </c>
      <c r="Z1898" s="12">
        <f t="shared" si="148"/>
        <v>3587.96</v>
      </c>
      <c r="AA1898">
        <f t="shared" si="149"/>
        <v>0</v>
      </c>
    </row>
    <row r="1899" spans="1:27" x14ac:dyDescent="0.2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 s="12">
        <v>29.808</v>
      </c>
      <c r="S1899">
        <v>2</v>
      </c>
      <c r="T1899" s="5">
        <v>0.2</v>
      </c>
      <c r="U1899">
        <v>10.805400000000001</v>
      </c>
      <c r="V1899">
        <f t="shared" si="145"/>
        <v>10.805400000000001</v>
      </c>
      <c r="W1899" t="str" cm="1">
        <f t="array" ref="W1899">_xlfn.IFS(U1899&gt;0,"True",U1899&lt;0,"False")</f>
        <v>True</v>
      </c>
      <c r="X1899">
        <f t="shared" si="146"/>
        <v>10.805400000000001</v>
      </c>
      <c r="Y1899" s="12">
        <f t="shared" si="147"/>
        <v>23.846400000000003</v>
      </c>
      <c r="Z1899" s="12">
        <f t="shared" si="148"/>
        <v>59.616</v>
      </c>
      <c r="AA1899">
        <f t="shared" si="149"/>
        <v>5.9616000000000007</v>
      </c>
    </row>
    <row r="1900" spans="1:27" x14ac:dyDescent="0.2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 s="12">
        <v>505.17599999999999</v>
      </c>
      <c r="S1900">
        <v>4</v>
      </c>
      <c r="T1900" s="5">
        <v>0.7</v>
      </c>
      <c r="U1900">
        <v>-336.78399999999999</v>
      </c>
      <c r="V1900">
        <f t="shared" si="145"/>
        <v>336.78399999999999</v>
      </c>
      <c r="W1900" t="str" cm="1">
        <f t="array" ref="W1900">_xlfn.IFS(U1900&gt;0,"True",U1900&lt;0,"False")</f>
        <v>False</v>
      </c>
      <c r="X1900" t="str">
        <f t="shared" si="146"/>
        <v>error</v>
      </c>
      <c r="Y1900" s="12">
        <f t="shared" si="147"/>
        <v>151.55280000000002</v>
      </c>
      <c r="Z1900" s="12">
        <f t="shared" si="148"/>
        <v>2020.704</v>
      </c>
      <c r="AA1900">
        <f t="shared" si="149"/>
        <v>353.6232</v>
      </c>
    </row>
    <row r="1901" spans="1:27" x14ac:dyDescent="0.2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 s="12">
        <v>174.05850000000001</v>
      </c>
      <c r="S1901">
        <v>3</v>
      </c>
      <c r="T1901" s="5">
        <v>0.45</v>
      </c>
      <c r="U1901">
        <v>-110.7645</v>
      </c>
      <c r="V1901">
        <f t="shared" si="145"/>
        <v>110.7645</v>
      </c>
      <c r="W1901" t="str" cm="1">
        <f t="array" ref="W1901">_xlfn.IFS(U1901&gt;0,"True",U1901&lt;0,"False")</f>
        <v>False</v>
      </c>
      <c r="X1901" t="str">
        <f t="shared" si="146"/>
        <v>error</v>
      </c>
      <c r="Y1901" s="12">
        <f t="shared" si="147"/>
        <v>95.732175000000012</v>
      </c>
      <c r="Z1901" s="12">
        <f t="shared" si="148"/>
        <v>522.17550000000006</v>
      </c>
      <c r="AA1901">
        <f t="shared" si="149"/>
        <v>78.326325000000011</v>
      </c>
    </row>
    <row r="1902" spans="1:27" x14ac:dyDescent="0.2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 s="12">
        <v>191.88</v>
      </c>
      <c r="S1902">
        <v>6</v>
      </c>
      <c r="T1902" s="5">
        <v>0</v>
      </c>
      <c r="U1902">
        <v>19.187999999999999</v>
      </c>
      <c r="V1902">
        <f t="shared" si="145"/>
        <v>19.187999999999999</v>
      </c>
      <c r="W1902" t="str" cm="1">
        <f t="array" ref="W1902">_xlfn.IFS(U1902&gt;0,"True",U1902&lt;0,"False")</f>
        <v>True</v>
      </c>
      <c r="X1902">
        <f t="shared" si="146"/>
        <v>19.187999999999999</v>
      </c>
      <c r="Y1902" s="12">
        <f t="shared" si="147"/>
        <v>191.88</v>
      </c>
      <c r="Z1902" s="12">
        <f t="shared" si="148"/>
        <v>1151.28</v>
      </c>
      <c r="AA1902">
        <f t="shared" si="149"/>
        <v>0</v>
      </c>
    </row>
    <row r="1903" spans="1:27" x14ac:dyDescent="0.2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 s="12">
        <v>14.78</v>
      </c>
      <c r="S1903">
        <v>2</v>
      </c>
      <c r="T1903" s="5">
        <v>0</v>
      </c>
      <c r="U1903">
        <v>3.9906000000000001</v>
      </c>
      <c r="V1903">
        <f t="shared" si="145"/>
        <v>3.9906000000000001</v>
      </c>
      <c r="W1903" t="str" cm="1">
        <f t="array" ref="W1903">_xlfn.IFS(U1903&gt;0,"True",U1903&lt;0,"False")</f>
        <v>True</v>
      </c>
      <c r="X1903">
        <f t="shared" si="146"/>
        <v>3.9906000000000001</v>
      </c>
      <c r="Y1903" s="12">
        <f t="shared" si="147"/>
        <v>14.78</v>
      </c>
      <c r="Z1903" s="12">
        <f t="shared" si="148"/>
        <v>29.56</v>
      </c>
      <c r="AA1903">
        <f t="shared" si="149"/>
        <v>0</v>
      </c>
    </row>
    <row r="1904" spans="1:27" x14ac:dyDescent="0.2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 s="12">
        <v>5.1840000000000002</v>
      </c>
      <c r="S1904">
        <v>1</v>
      </c>
      <c r="T1904" s="5">
        <v>0.2</v>
      </c>
      <c r="U1904">
        <v>1.8144</v>
      </c>
      <c r="V1904">
        <f t="shared" si="145"/>
        <v>1.8144</v>
      </c>
      <c r="W1904" t="str" cm="1">
        <f t="array" ref="W1904">_xlfn.IFS(U1904&gt;0,"True",U1904&lt;0,"False")</f>
        <v>True</v>
      </c>
      <c r="X1904">
        <f t="shared" si="146"/>
        <v>1.8144</v>
      </c>
      <c r="Y1904" s="12">
        <f t="shared" si="147"/>
        <v>4.1472000000000007</v>
      </c>
      <c r="Z1904" s="12">
        <f t="shared" si="148"/>
        <v>5.1840000000000002</v>
      </c>
      <c r="AA1904">
        <f t="shared" si="149"/>
        <v>1.0368000000000002</v>
      </c>
    </row>
    <row r="1905" spans="1:27" x14ac:dyDescent="0.2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 s="12">
        <v>478.48</v>
      </c>
      <c r="S1905">
        <v>2</v>
      </c>
      <c r="T1905" s="5">
        <v>0.2</v>
      </c>
      <c r="U1905">
        <v>47.847999999999999</v>
      </c>
      <c r="V1905">
        <f t="shared" si="145"/>
        <v>47.847999999999999</v>
      </c>
      <c r="W1905" t="str" cm="1">
        <f t="array" ref="W1905">_xlfn.IFS(U1905&gt;0,"True",U1905&lt;0,"False")</f>
        <v>True</v>
      </c>
      <c r="X1905">
        <f t="shared" si="146"/>
        <v>47.847999999999999</v>
      </c>
      <c r="Y1905" s="12">
        <f t="shared" si="147"/>
        <v>382.78400000000005</v>
      </c>
      <c r="Z1905" s="12">
        <f t="shared" si="148"/>
        <v>956.96</v>
      </c>
      <c r="AA1905">
        <f t="shared" si="149"/>
        <v>95.696000000000012</v>
      </c>
    </row>
    <row r="1906" spans="1:27" x14ac:dyDescent="0.2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 s="12">
        <v>28.4</v>
      </c>
      <c r="S1906">
        <v>2</v>
      </c>
      <c r="T1906" s="5">
        <v>0.2</v>
      </c>
      <c r="U1906">
        <v>6.7450000000000001</v>
      </c>
      <c r="V1906">
        <f t="shared" si="145"/>
        <v>6.7450000000000001</v>
      </c>
      <c r="W1906" t="str" cm="1">
        <f t="array" ref="W1906">_xlfn.IFS(U1906&gt;0,"True",U1906&lt;0,"False")</f>
        <v>True</v>
      </c>
      <c r="X1906">
        <f t="shared" si="146"/>
        <v>6.7450000000000001</v>
      </c>
      <c r="Y1906" s="12">
        <f t="shared" si="147"/>
        <v>22.72</v>
      </c>
      <c r="Z1906" s="12">
        <f t="shared" si="148"/>
        <v>56.8</v>
      </c>
      <c r="AA1906">
        <f t="shared" si="149"/>
        <v>5.68</v>
      </c>
    </row>
    <row r="1907" spans="1:27" x14ac:dyDescent="0.2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 s="12">
        <v>909.12</v>
      </c>
      <c r="S1907">
        <v>8</v>
      </c>
      <c r="T1907" s="5">
        <v>0</v>
      </c>
      <c r="U1907">
        <v>9.0912000000000006</v>
      </c>
      <c r="V1907">
        <f t="shared" si="145"/>
        <v>9.0912000000000006</v>
      </c>
      <c r="W1907" t="str" cm="1">
        <f t="array" ref="W1907">_xlfn.IFS(U1907&gt;0,"True",U1907&lt;0,"False")</f>
        <v>True</v>
      </c>
      <c r="X1907">
        <f t="shared" si="146"/>
        <v>9.0912000000000006</v>
      </c>
      <c r="Y1907" s="12">
        <f t="shared" si="147"/>
        <v>909.12</v>
      </c>
      <c r="Z1907" s="12">
        <f t="shared" si="148"/>
        <v>7272.96</v>
      </c>
      <c r="AA1907">
        <f t="shared" si="149"/>
        <v>0</v>
      </c>
    </row>
    <row r="1908" spans="1:27" x14ac:dyDescent="0.2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 s="12">
        <v>2.952</v>
      </c>
      <c r="S1908">
        <v>2</v>
      </c>
      <c r="T1908" s="5">
        <v>0.7</v>
      </c>
      <c r="U1908">
        <v>-2.1648000000000001</v>
      </c>
      <c r="V1908">
        <f t="shared" si="145"/>
        <v>2.1648000000000001</v>
      </c>
      <c r="W1908" t="str" cm="1">
        <f t="array" ref="W1908">_xlfn.IFS(U1908&gt;0,"True",U1908&lt;0,"False")</f>
        <v>False</v>
      </c>
      <c r="X1908" t="str">
        <f t="shared" si="146"/>
        <v>error</v>
      </c>
      <c r="Y1908" s="12">
        <f t="shared" si="147"/>
        <v>0.88560000000000016</v>
      </c>
      <c r="Z1908" s="12">
        <f t="shared" si="148"/>
        <v>5.9039999999999999</v>
      </c>
      <c r="AA1908">
        <f t="shared" si="149"/>
        <v>2.0663999999999998</v>
      </c>
    </row>
    <row r="1909" spans="1:27" x14ac:dyDescent="0.2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 s="12">
        <v>27.018000000000001</v>
      </c>
      <c r="S1909">
        <v>6</v>
      </c>
      <c r="T1909" s="5">
        <v>0.7</v>
      </c>
      <c r="U1909">
        <v>-21.6144</v>
      </c>
      <c r="V1909">
        <f t="shared" si="145"/>
        <v>21.6144</v>
      </c>
      <c r="W1909" t="str" cm="1">
        <f t="array" ref="W1909">_xlfn.IFS(U1909&gt;0,"True",U1909&lt;0,"False")</f>
        <v>False</v>
      </c>
      <c r="X1909" t="str">
        <f t="shared" si="146"/>
        <v>error</v>
      </c>
      <c r="Y1909" s="12">
        <f t="shared" si="147"/>
        <v>8.1054000000000013</v>
      </c>
      <c r="Z1909" s="12">
        <f t="shared" si="148"/>
        <v>162.108</v>
      </c>
      <c r="AA1909">
        <f t="shared" si="149"/>
        <v>18.912599999999998</v>
      </c>
    </row>
    <row r="1910" spans="1:27" x14ac:dyDescent="0.2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 s="12">
        <v>136.91999999999999</v>
      </c>
      <c r="S1910">
        <v>4</v>
      </c>
      <c r="T1910" s="5">
        <v>0</v>
      </c>
      <c r="U1910">
        <v>41.076000000000001</v>
      </c>
      <c r="V1910">
        <f t="shared" si="145"/>
        <v>41.076000000000001</v>
      </c>
      <c r="W1910" t="str" cm="1">
        <f t="array" ref="W1910">_xlfn.IFS(U1910&gt;0,"True",U1910&lt;0,"False")</f>
        <v>True</v>
      </c>
      <c r="X1910">
        <f t="shared" si="146"/>
        <v>41.076000000000001</v>
      </c>
      <c r="Y1910" s="12">
        <f t="shared" si="147"/>
        <v>136.91999999999999</v>
      </c>
      <c r="Z1910" s="12">
        <f t="shared" si="148"/>
        <v>547.67999999999995</v>
      </c>
      <c r="AA1910">
        <f t="shared" si="149"/>
        <v>0</v>
      </c>
    </row>
    <row r="1911" spans="1:27" x14ac:dyDescent="0.2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 s="12">
        <v>18.96</v>
      </c>
      <c r="S1911">
        <v>2</v>
      </c>
      <c r="T1911" s="5">
        <v>0</v>
      </c>
      <c r="U1911">
        <v>8.532</v>
      </c>
      <c r="V1911">
        <f t="shared" si="145"/>
        <v>8.532</v>
      </c>
      <c r="W1911" t="str" cm="1">
        <f t="array" ref="W1911">_xlfn.IFS(U1911&gt;0,"True",U1911&lt;0,"False")</f>
        <v>True</v>
      </c>
      <c r="X1911">
        <f t="shared" si="146"/>
        <v>8.532</v>
      </c>
      <c r="Y1911" s="12">
        <f t="shared" si="147"/>
        <v>18.96</v>
      </c>
      <c r="Z1911" s="12">
        <f t="shared" si="148"/>
        <v>37.92</v>
      </c>
      <c r="AA1911">
        <f t="shared" si="149"/>
        <v>0</v>
      </c>
    </row>
    <row r="1912" spans="1:27" x14ac:dyDescent="0.2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 s="12">
        <v>99.39</v>
      </c>
      <c r="S1912">
        <v>3</v>
      </c>
      <c r="T1912" s="5">
        <v>0</v>
      </c>
      <c r="U1912">
        <v>40.749899999999997</v>
      </c>
      <c r="V1912">
        <f t="shared" si="145"/>
        <v>40.749899999999997</v>
      </c>
      <c r="W1912" t="str" cm="1">
        <f t="array" ref="W1912">_xlfn.IFS(U1912&gt;0,"True",U1912&lt;0,"False")</f>
        <v>True</v>
      </c>
      <c r="X1912">
        <f t="shared" si="146"/>
        <v>40.749899999999997</v>
      </c>
      <c r="Y1912" s="12">
        <f t="shared" si="147"/>
        <v>99.39</v>
      </c>
      <c r="Z1912" s="12">
        <f t="shared" si="148"/>
        <v>298.17</v>
      </c>
      <c r="AA1912">
        <f t="shared" si="149"/>
        <v>0</v>
      </c>
    </row>
    <row r="1913" spans="1:27" x14ac:dyDescent="0.2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 s="12">
        <v>273.89600000000002</v>
      </c>
      <c r="S1913">
        <v>7</v>
      </c>
      <c r="T1913" s="5">
        <v>0.2</v>
      </c>
      <c r="U1913">
        <v>92.439899999999994</v>
      </c>
      <c r="V1913">
        <f t="shared" si="145"/>
        <v>92.439899999999994</v>
      </c>
      <c r="W1913" t="str" cm="1">
        <f t="array" ref="W1913">_xlfn.IFS(U1913&gt;0,"True",U1913&lt;0,"False")</f>
        <v>True</v>
      </c>
      <c r="X1913">
        <f t="shared" si="146"/>
        <v>92.439899999999994</v>
      </c>
      <c r="Y1913" s="12">
        <f t="shared" si="147"/>
        <v>219.11680000000001</v>
      </c>
      <c r="Z1913" s="12">
        <f t="shared" si="148"/>
        <v>1917.2720000000002</v>
      </c>
      <c r="AA1913">
        <f t="shared" si="149"/>
        <v>54.779200000000003</v>
      </c>
    </row>
    <row r="1914" spans="1:27" x14ac:dyDescent="0.2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 s="12">
        <v>597.13199999999995</v>
      </c>
      <c r="S1914">
        <v>3</v>
      </c>
      <c r="T1914" s="5">
        <v>0.4</v>
      </c>
      <c r="U1914">
        <v>49.761000000000003</v>
      </c>
      <c r="V1914">
        <f t="shared" si="145"/>
        <v>49.761000000000003</v>
      </c>
      <c r="W1914" t="str" cm="1">
        <f t="array" ref="W1914">_xlfn.IFS(U1914&gt;0,"True",U1914&lt;0,"False")</f>
        <v>True</v>
      </c>
      <c r="X1914">
        <f t="shared" si="146"/>
        <v>49.761000000000003</v>
      </c>
      <c r="Y1914" s="12">
        <f t="shared" si="147"/>
        <v>358.27919999999995</v>
      </c>
      <c r="Z1914" s="12">
        <f t="shared" si="148"/>
        <v>1791.3959999999997</v>
      </c>
      <c r="AA1914">
        <f t="shared" si="149"/>
        <v>238.8528</v>
      </c>
    </row>
    <row r="1915" spans="1:27" x14ac:dyDescent="0.2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 s="12">
        <v>149.94999999999999</v>
      </c>
      <c r="S1915">
        <v>5</v>
      </c>
      <c r="T1915" s="5">
        <v>0</v>
      </c>
      <c r="U1915">
        <v>65.977999999999994</v>
      </c>
      <c r="V1915">
        <f t="shared" si="145"/>
        <v>65.977999999999994</v>
      </c>
      <c r="W1915" t="str" cm="1">
        <f t="array" ref="W1915">_xlfn.IFS(U1915&gt;0,"True",U1915&lt;0,"False")</f>
        <v>True</v>
      </c>
      <c r="X1915">
        <f t="shared" si="146"/>
        <v>65.977999999999994</v>
      </c>
      <c r="Y1915" s="12">
        <f t="shared" si="147"/>
        <v>149.94999999999999</v>
      </c>
      <c r="Z1915" s="12">
        <f t="shared" si="148"/>
        <v>749.75</v>
      </c>
      <c r="AA1915">
        <f t="shared" si="149"/>
        <v>0</v>
      </c>
    </row>
    <row r="1916" spans="1:27" x14ac:dyDescent="0.2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 s="12">
        <v>4.6079999999999997</v>
      </c>
      <c r="S1916">
        <v>2</v>
      </c>
      <c r="T1916" s="5">
        <v>0.2</v>
      </c>
      <c r="U1916">
        <v>1.6704000000000001</v>
      </c>
      <c r="V1916">
        <f t="shared" si="145"/>
        <v>1.6704000000000001</v>
      </c>
      <c r="W1916" t="str" cm="1">
        <f t="array" ref="W1916">_xlfn.IFS(U1916&gt;0,"True",U1916&lt;0,"False")</f>
        <v>True</v>
      </c>
      <c r="X1916">
        <f t="shared" si="146"/>
        <v>1.6704000000000001</v>
      </c>
      <c r="Y1916" s="12">
        <f t="shared" si="147"/>
        <v>3.6863999999999999</v>
      </c>
      <c r="Z1916" s="12">
        <f t="shared" si="148"/>
        <v>9.2159999999999993</v>
      </c>
      <c r="AA1916">
        <f t="shared" si="149"/>
        <v>0.92159999999999997</v>
      </c>
    </row>
    <row r="1917" spans="1:27" x14ac:dyDescent="0.2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 s="12">
        <v>15.528</v>
      </c>
      <c r="S1917">
        <v>3</v>
      </c>
      <c r="T1917" s="5">
        <v>0.2</v>
      </c>
      <c r="U1917">
        <v>4.8525</v>
      </c>
      <c r="V1917">
        <f t="shared" si="145"/>
        <v>4.8525</v>
      </c>
      <c r="W1917" t="str" cm="1">
        <f t="array" ref="W1917">_xlfn.IFS(U1917&gt;0,"True",U1917&lt;0,"False")</f>
        <v>True</v>
      </c>
      <c r="X1917">
        <f t="shared" si="146"/>
        <v>4.8525</v>
      </c>
      <c r="Y1917" s="12">
        <f t="shared" si="147"/>
        <v>12.422400000000001</v>
      </c>
      <c r="Z1917" s="12">
        <f t="shared" si="148"/>
        <v>46.584000000000003</v>
      </c>
      <c r="AA1917">
        <f t="shared" si="149"/>
        <v>3.1056000000000004</v>
      </c>
    </row>
    <row r="1918" spans="1:27" x14ac:dyDescent="0.2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 s="12">
        <v>11.952</v>
      </c>
      <c r="S1918">
        <v>3</v>
      </c>
      <c r="T1918" s="5">
        <v>0.2</v>
      </c>
      <c r="U1918">
        <v>3.8843999999999999</v>
      </c>
      <c r="V1918">
        <f t="shared" si="145"/>
        <v>3.8843999999999999</v>
      </c>
      <c r="W1918" t="str" cm="1">
        <f t="array" ref="W1918">_xlfn.IFS(U1918&gt;0,"True",U1918&lt;0,"False")</f>
        <v>True</v>
      </c>
      <c r="X1918">
        <f t="shared" si="146"/>
        <v>3.8843999999999999</v>
      </c>
      <c r="Y1918" s="12">
        <f t="shared" si="147"/>
        <v>9.5616000000000003</v>
      </c>
      <c r="Z1918" s="12">
        <f t="shared" si="148"/>
        <v>35.856000000000002</v>
      </c>
      <c r="AA1918">
        <f t="shared" si="149"/>
        <v>2.3904000000000001</v>
      </c>
    </row>
    <row r="1919" spans="1:27" x14ac:dyDescent="0.2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 s="12">
        <v>11.65</v>
      </c>
      <c r="S1919">
        <v>5</v>
      </c>
      <c r="T1919" s="5">
        <v>0</v>
      </c>
      <c r="U1919">
        <v>3.3784999999999998</v>
      </c>
      <c r="V1919">
        <f t="shared" si="145"/>
        <v>3.3784999999999998</v>
      </c>
      <c r="W1919" t="str" cm="1">
        <f t="array" ref="W1919">_xlfn.IFS(U1919&gt;0,"True",U1919&lt;0,"False")</f>
        <v>True</v>
      </c>
      <c r="X1919">
        <f t="shared" si="146"/>
        <v>3.3784999999999998</v>
      </c>
      <c r="Y1919" s="12">
        <f t="shared" si="147"/>
        <v>11.65</v>
      </c>
      <c r="Z1919" s="12">
        <f t="shared" si="148"/>
        <v>58.25</v>
      </c>
      <c r="AA1919">
        <f t="shared" si="149"/>
        <v>0</v>
      </c>
    </row>
    <row r="1920" spans="1:27" x14ac:dyDescent="0.2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 s="12">
        <v>299.89999999999998</v>
      </c>
      <c r="S1920">
        <v>2</v>
      </c>
      <c r="T1920" s="5">
        <v>0</v>
      </c>
      <c r="U1920">
        <v>74.974999999999994</v>
      </c>
      <c r="V1920">
        <f t="shared" si="145"/>
        <v>74.974999999999994</v>
      </c>
      <c r="W1920" t="str" cm="1">
        <f t="array" ref="W1920">_xlfn.IFS(U1920&gt;0,"True",U1920&lt;0,"False")</f>
        <v>True</v>
      </c>
      <c r="X1920">
        <f t="shared" si="146"/>
        <v>74.974999999999994</v>
      </c>
      <c r="Y1920" s="12">
        <f t="shared" si="147"/>
        <v>299.89999999999998</v>
      </c>
      <c r="Z1920" s="12">
        <f t="shared" si="148"/>
        <v>599.79999999999995</v>
      </c>
      <c r="AA1920">
        <f t="shared" si="149"/>
        <v>0</v>
      </c>
    </row>
    <row r="1921" spans="1:27" x14ac:dyDescent="0.2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 s="12">
        <v>895.92</v>
      </c>
      <c r="S1921">
        <v>5</v>
      </c>
      <c r="T1921" s="5">
        <v>0.2</v>
      </c>
      <c r="U1921">
        <v>302.37299999999999</v>
      </c>
      <c r="V1921">
        <f t="shared" si="145"/>
        <v>302.37299999999999</v>
      </c>
      <c r="W1921" t="str" cm="1">
        <f t="array" ref="W1921">_xlfn.IFS(U1921&gt;0,"True",U1921&lt;0,"False")</f>
        <v>True</v>
      </c>
      <c r="X1921">
        <f t="shared" si="146"/>
        <v>302.37299999999999</v>
      </c>
      <c r="Y1921" s="12">
        <f t="shared" si="147"/>
        <v>716.73599999999999</v>
      </c>
      <c r="Z1921" s="12">
        <f t="shared" si="148"/>
        <v>4479.5999999999995</v>
      </c>
      <c r="AA1921">
        <f t="shared" si="149"/>
        <v>179.184</v>
      </c>
    </row>
    <row r="1922" spans="1:27" x14ac:dyDescent="0.2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 s="12">
        <v>462.56400000000002</v>
      </c>
      <c r="S1922">
        <v>2</v>
      </c>
      <c r="T1922" s="5">
        <v>0.1</v>
      </c>
      <c r="U1922">
        <v>97.6524</v>
      </c>
      <c r="V1922">
        <f t="shared" si="145"/>
        <v>97.6524</v>
      </c>
      <c r="W1922" t="str" cm="1">
        <f t="array" ref="W1922">_xlfn.IFS(U1922&gt;0,"True",U1922&lt;0,"False")</f>
        <v>True</v>
      </c>
      <c r="X1922">
        <f t="shared" si="146"/>
        <v>97.6524</v>
      </c>
      <c r="Y1922" s="12">
        <f t="shared" si="147"/>
        <v>416.30760000000004</v>
      </c>
      <c r="Z1922" s="12">
        <f t="shared" si="148"/>
        <v>925.12800000000004</v>
      </c>
      <c r="AA1922">
        <f t="shared" si="149"/>
        <v>46.256400000000006</v>
      </c>
    </row>
    <row r="1923" spans="1:27" x14ac:dyDescent="0.2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 s="12">
        <v>15.007999999999999</v>
      </c>
      <c r="S1923">
        <v>2</v>
      </c>
      <c r="T1923" s="5">
        <v>0.2</v>
      </c>
      <c r="U1923">
        <v>1.5007999999999999</v>
      </c>
      <c r="V1923">
        <f t="shared" ref="V1923:V1986" si="150">IF(U1923&lt;0,U1923*-1,U1923)</f>
        <v>1.5007999999999999</v>
      </c>
      <c r="W1923" t="str" cm="1">
        <f t="array" ref="W1923">_xlfn.IFS(U1923&gt;0,"True",U1923&lt;0,"False")</f>
        <v>True</v>
      </c>
      <c r="X1923">
        <f t="shared" ref="X1923:X1986" si="151">IF(U1923&lt;0,"error",U1923)</f>
        <v>1.5007999999999999</v>
      </c>
      <c r="Y1923" s="12">
        <f t="shared" ref="Y1923:Y1986" si="152">R1923*(1-T1923)</f>
        <v>12.006399999999999</v>
      </c>
      <c r="Z1923" s="12">
        <f t="shared" ref="Z1923:Z1986" si="153">R1923*S1923</f>
        <v>30.015999999999998</v>
      </c>
      <c r="AA1923">
        <f t="shared" ref="AA1923:AA1986" si="154">R1923*T1923</f>
        <v>3.0015999999999998</v>
      </c>
    </row>
    <row r="1924" spans="1:27" x14ac:dyDescent="0.2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 s="12">
        <v>863.64</v>
      </c>
      <c r="S1924">
        <v>9</v>
      </c>
      <c r="T1924" s="5">
        <v>0.2</v>
      </c>
      <c r="U1924">
        <v>107.955</v>
      </c>
      <c r="V1924">
        <f t="shared" si="150"/>
        <v>107.955</v>
      </c>
      <c r="W1924" t="str" cm="1">
        <f t="array" ref="W1924">_xlfn.IFS(U1924&gt;0,"True",U1924&lt;0,"False")</f>
        <v>True</v>
      </c>
      <c r="X1924">
        <f t="shared" si="151"/>
        <v>107.955</v>
      </c>
      <c r="Y1924" s="12">
        <f t="shared" si="152"/>
        <v>690.91200000000003</v>
      </c>
      <c r="Z1924" s="12">
        <f t="shared" si="153"/>
        <v>7772.76</v>
      </c>
      <c r="AA1924">
        <f t="shared" si="154"/>
        <v>172.72800000000001</v>
      </c>
    </row>
    <row r="1925" spans="1:27" x14ac:dyDescent="0.2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 s="12">
        <v>47.616</v>
      </c>
      <c r="S1925">
        <v>3</v>
      </c>
      <c r="T1925" s="5">
        <v>0.2</v>
      </c>
      <c r="U1925">
        <v>3.5712000000000002</v>
      </c>
      <c r="V1925">
        <f t="shared" si="150"/>
        <v>3.5712000000000002</v>
      </c>
      <c r="W1925" t="str" cm="1">
        <f t="array" ref="W1925">_xlfn.IFS(U1925&gt;0,"True",U1925&lt;0,"False")</f>
        <v>True</v>
      </c>
      <c r="X1925">
        <f t="shared" si="151"/>
        <v>3.5712000000000002</v>
      </c>
      <c r="Y1925" s="12">
        <f t="shared" si="152"/>
        <v>38.092800000000004</v>
      </c>
      <c r="Z1925" s="12">
        <f t="shared" si="153"/>
        <v>142.84800000000001</v>
      </c>
      <c r="AA1925">
        <f t="shared" si="154"/>
        <v>9.523200000000001</v>
      </c>
    </row>
    <row r="1926" spans="1:27" x14ac:dyDescent="0.2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 s="12">
        <v>92.94</v>
      </c>
      <c r="S1926">
        <v>3</v>
      </c>
      <c r="T1926" s="5">
        <v>0</v>
      </c>
      <c r="U1926">
        <v>41.823</v>
      </c>
      <c r="V1926">
        <f t="shared" si="150"/>
        <v>41.823</v>
      </c>
      <c r="W1926" t="str" cm="1">
        <f t="array" ref="W1926">_xlfn.IFS(U1926&gt;0,"True",U1926&lt;0,"False")</f>
        <v>True</v>
      </c>
      <c r="X1926">
        <f t="shared" si="151"/>
        <v>41.823</v>
      </c>
      <c r="Y1926" s="12">
        <f t="shared" si="152"/>
        <v>92.94</v>
      </c>
      <c r="Z1926" s="12">
        <f t="shared" si="153"/>
        <v>278.82</v>
      </c>
      <c r="AA1926">
        <f t="shared" si="154"/>
        <v>0</v>
      </c>
    </row>
    <row r="1927" spans="1:27" x14ac:dyDescent="0.2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 s="12">
        <v>199.98</v>
      </c>
      <c r="S1927">
        <v>2</v>
      </c>
      <c r="T1927" s="5">
        <v>0</v>
      </c>
      <c r="U1927">
        <v>69.992999999999995</v>
      </c>
      <c r="V1927">
        <f t="shared" si="150"/>
        <v>69.992999999999995</v>
      </c>
      <c r="W1927" t="str" cm="1">
        <f t="array" ref="W1927">_xlfn.IFS(U1927&gt;0,"True",U1927&lt;0,"False")</f>
        <v>True</v>
      </c>
      <c r="X1927">
        <f t="shared" si="151"/>
        <v>69.992999999999995</v>
      </c>
      <c r="Y1927" s="12">
        <f t="shared" si="152"/>
        <v>199.98</v>
      </c>
      <c r="Z1927" s="12">
        <f t="shared" si="153"/>
        <v>399.96</v>
      </c>
      <c r="AA1927">
        <f t="shared" si="154"/>
        <v>0</v>
      </c>
    </row>
    <row r="1928" spans="1:27" x14ac:dyDescent="0.2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 s="12">
        <v>177.48</v>
      </c>
      <c r="S1928">
        <v>3</v>
      </c>
      <c r="T1928" s="5">
        <v>0.2</v>
      </c>
      <c r="U1928">
        <v>19.9665</v>
      </c>
      <c r="V1928">
        <f t="shared" si="150"/>
        <v>19.9665</v>
      </c>
      <c r="W1928" t="str" cm="1">
        <f t="array" ref="W1928">_xlfn.IFS(U1928&gt;0,"True",U1928&lt;0,"False")</f>
        <v>True</v>
      </c>
      <c r="X1928">
        <f t="shared" si="151"/>
        <v>19.9665</v>
      </c>
      <c r="Y1928" s="12">
        <f t="shared" si="152"/>
        <v>141.98400000000001</v>
      </c>
      <c r="Z1928" s="12">
        <f t="shared" si="153"/>
        <v>532.43999999999994</v>
      </c>
      <c r="AA1928">
        <f t="shared" si="154"/>
        <v>35.496000000000002</v>
      </c>
    </row>
    <row r="1929" spans="1:27" x14ac:dyDescent="0.2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 s="12">
        <v>88.768000000000001</v>
      </c>
      <c r="S1929">
        <v>2</v>
      </c>
      <c r="T1929" s="5">
        <v>0.2</v>
      </c>
      <c r="U1929">
        <v>31.0688</v>
      </c>
      <c r="V1929">
        <f t="shared" si="150"/>
        <v>31.0688</v>
      </c>
      <c r="W1929" t="str" cm="1">
        <f t="array" ref="W1929">_xlfn.IFS(U1929&gt;0,"True",U1929&lt;0,"False")</f>
        <v>True</v>
      </c>
      <c r="X1929">
        <f t="shared" si="151"/>
        <v>31.0688</v>
      </c>
      <c r="Y1929" s="12">
        <f t="shared" si="152"/>
        <v>71.014400000000009</v>
      </c>
      <c r="Z1929" s="12">
        <f t="shared" si="153"/>
        <v>177.536</v>
      </c>
      <c r="AA1929">
        <f t="shared" si="154"/>
        <v>17.753600000000002</v>
      </c>
    </row>
    <row r="1930" spans="1:27" x14ac:dyDescent="0.2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 s="12">
        <v>6.48</v>
      </c>
      <c r="S1930">
        <v>1</v>
      </c>
      <c r="T1930" s="5">
        <v>0</v>
      </c>
      <c r="U1930">
        <v>3.1103999999999998</v>
      </c>
      <c r="V1930">
        <f t="shared" si="150"/>
        <v>3.1103999999999998</v>
      </c>
      <c r="W1930" t="str" cm="1">
        <f t="array" ref="W1930">_xlfn.IFS(U1930&gt;0,"True",U1930&lt;0,"False")</f>
        <v>True</v>
      </c>
      <c r="X1930">
        <f t="shared" si="151"/>
        <v>3.1103999999999998</v>
      </c>
      <c r="Y1930" s="12">
        <f t="shared" si="152"/>
        <v>6.48</v>
      </c>
      <c r="Z1930" s="12">
        <f t="shared" si="153"/>
        <v>6.48</v>
      </c>
      <c r="AA1930">
        <f t="shared" si="154"/>
        <v>0</v>
      </c>
    </row>
    <row r="1931" spans="1:27" x14ac:dyDescent="0.2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 s="12">
        <v>46.51</v>
      </c>
      <c r="S1931">
        <v>1</v>
      </c>
      <c r="T1931" s="5">
        <v>0</v>
      </c>
      <c r="U1931">
        <v>1.8604000000000001</v>
      </c>
      <c r="V1931">
        <f t="shared" si="150"/>
        <v>1.8604000000000001</v>
      </c>
      <c r="W1931" t="str" cm="1">
        <f t="array" ref="W1931">_xlfn.IFS(U1931&gt;0,"True",U1931&lt;0,"False")</f>
        <v>True</v>
      </c>
      <c r="X1931">
        <f t="shared" si="151"/>
        <v>1.8604000000000001</v>
      </c>
      <c r="Y1931" s="12">
        <f t="shared" si="152"/>
        <v>46.51</v>
      </c>
      <c r="Z1931" s="12">
        <f t="shared" si="153"/>
        <v>46.51</v>
      </c>
      <c r="AA1931">
        <f t="shared" si="154"/>
        <v>0</v>
      </c>
    </row>
    <row r="1932" spans="1:27" x14ac:dyDescent="0.2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 s="12">
        <v>659.976</v>
      </c>
      <c r="S1932">
        <v>3</v>
      </c>
      <c r="T1932" s="5">
        <v>0.2</v>
      </c>
      <c r="U1932">
        <v>49.498199999999997</v>
      </c>
      <c r="V1932">
        <f t="shared" si="150"/>
        <v>49.498199999999997</v>
      </c>
      <c r="W1932" t="str" cm="1">
        <f t="array" ref="W1932">_xlfn.IFS(U1932&gt;0,"True",U1932&lt;0,"False")</f>
        <v>True</v>
      </c>
      <c r="X1932">
        <f t="shared" si="151"/>
        <v>49.498199999999997</v>
      </c>
      <c r="Y1932" s="12">
        <f t="shared" si="152"/>
        <v>527.98080000000004</v>
      </c>
      <c r="Z1932" s="12">
        <f t="shared" si="153"/>
        <v>1979.9279999999999</v>
      </c>
      <c r="AA1932">
        <f t="shared" si="154"/>
        <v>131.99520000000001</v>
      </c>
    </row>
    <row r="1933" spans="1:27" x14ac:dyDescent="0.2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 s="12">
        <v>271.99200000000002</v>
      </c>
      <c r="S1933">
        <v>1</v>
      </c>
      <c r="T1933" s="5">
        <v>0.2</v>
      </c>
      <c r="U1933">
        <v>23.799299999999999</v>
      </c>
      <c r="V1933">
        <f t="shared" si="150"/>
        <v>23.799299999999999</v>
      </c>
      <c r="W1933" t="str" cm="1">
        <f t="array" ref="W1933">_xlfn.IFS(U1933&gt;0,"True",U1933&lt;0,"False")</f>
        <v>True</v>
      </c>
      <c r="X1933">
        <f t="shared" si="151"/>
        <v>23.799299999999999</v>
      </c>
      <c r="Y1933" s="12">
        <f t="shared" si="152"/>
        <v>217.59360000000004</v>
      </c>
      <c r="Z1933" s="12">
        <f t="shared" si="153"/>
        <v>271.99200000000002</v>
      </c>
      <c r="AA1933">
        <f t="shared" si="154"/>
        <v>54.398400000000009</v>
      </c>
    </row>
    <row r="1934" spans="1:27" x14ac:dyDescent="0.2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 s="12">
        <v>145.74</v>
      </c>
      <c r="S1934">
        <v>3</v>
      </c>
      <c r="T1934" s="5">
        <v>0</v>
      </c>
      <c r="U1934">
        <v>23.3184</v>
      </c>
      <c r="V1934">
        <f t="shared" si="150"/>
        <v>23.3184</v>
      </c>
      <c r="W1934" t="str" cm="1">
        <f t="array" ref="W1934">_xlfn.IFS(U1934&gt;0,"True",U1934&lt;0,"False")</f>
        <v>True</v>
      </c>
      <c r="X1934">
        <f t="shared" si="151"/>
        <v>23.3184</v>
      </c>
      <c r="Y1934" s="12">
        <f t="shared" si="152"/>
        <v>145.74</v>
      </c>
      <c r="Z1934" s="12">
        <f t="shared" si="153"/>
        <v>437.22</v>
      </c>
      <c r="AA1934">
        <f t="shared" si="154"/>
        <v>0</v>
      </c>
    </row>
    <row r="1935" spans="1:27" x14ac:dyDescent="0.2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 s="12">
        <v>15.4</v>
      </c>
      <c r="S1935">
        <v>5</v>
      </c>
      <c r="T1935" s="5">
        <v>0</v>
      </c>
      <c r="U1935">
        <v>7.3920000000000003</v>
      </c>
      <c r="V1935">
        <f t="shared" si="150"/>
        <v>7.3920000000000003</v>
      </c>
      <c r="W1935" t="str" cm="1">
        <f t="array" ref="W1935">_xlfn.IFS(U1935&gt;0,"True",U1935&lt;0,"False")</f>
        <v>True</v>
      </c>
      <c r="X1935">
        <f t="shared" si="151"/>
        <v>7.3920000000000003</v>
      </c>
      <c r="Y1935" s="12">
        <f t="shared" si="152"/>
        <v>15.4</v>
      </c>
      <c r="Z1935" s="12">
        <f t="shared" si="153"/>
        <v>77</v>
      </c>
      <c r="AA1935">
        <f t="shared" si="154"/>
        <v>0</v>
      </c>
    </row>
    <row r="1936" spans="1:27" x14ac:dyDescent="0.2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 s="12">
        <v>244.55</v>
      </c>
      <c r="S1936">
        <v>5</v>
      </c>
      <c r="T1936" s="5">
        <v>0</v>
      </c>
      <c r="U1936">
        <v>114.9385</v>
      </c>
      <c r="V1936">
        <f t="shared" si="150"/>
        <v>114.9385</v>
      </c>
      <c r="W1936" t="str" cm="1">
        <f t="array" ref="W1936">_xlfn.IFS(U1936&gt;0,"True",U1936&lt;0,"False")</f>
        <v>True</v>
      </c>
      <c r="X1936">
        <f t="shared" si="151"/>
        <v>114.9385</v>
      </c>
      <c r="Y1936" s="12">
        <f t="shared" si="152"/>
        <v>244.55</v>
      </c>
      <c r="Z1936" s="12">
        <f t="shared" si="153"/>
        <v>1222.75</v>
      </c>
      <c r="AA1936">
        <f t="shared" si="154"/>
        <v>0</v>
      </c>
    </row>
    <row r="1937" spans="1:27" x14ac:dyDescent="0.2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 s="12">
        <v>166.16</v>
      </c>
      <c r="S1937">
        <v>8</v>
      </c>
      <c r="T1937" s="5">
        <v>0</v>
      </c>
      <c r="U1937">
        <v>59.817599999999999</v>
      </c>
      <c r="V1937">
        <f t="shared" si="150"/>
        <v>59.817599999999999</v>
      </c>
      <c r="W1937" t="str" cm="1">
        <f t="array" ref="W1937">_xlfn.IFS(U1937&gt;0,"True",U1937&lt;0,"False")</f>
        <v>True</v>
      </c>
      <c r="X1937">
        <f t="shared" si="151"/>
        <v>59.817599999999999</v>
      </c>
      <c r="Y1937" s="12">
        <f t="shared" si="152"/>
        <v>166.16</v>
      </c>
      <c r="Z1937" s="12">
        <f t="shared" si="153"/>
        <v>1329.28</v>
      </c>
      <c r="AA1937">
        <f t="shared" si="154"/>
        <v>0</v>
      </c>
    </row>
    <row r="1938" spans="1:27" x14ac:dyDescent="0.2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 s="12">
        <v>14.73</v>
      </c>
      <c r="S1938">
        <v>3</v>
      </c>
      <c r="T1938" s="5">
        <v>0</v>
      </c>
      <c r="U1938">
        <v>4.8609</v>
      </c>
      <c r="V1938">
        <f t="shared" si="150"/>
        <v>4.8609</v>
      </c>
      <c r="W1938" t="str" cm="1">
        <f t="array" ref="W1938">_xlfn.IFS(U1938&gt;0,"True",U1938&lt;0,"False")</f>
        <v>True</v>
      </c>
      <c r="X1938">
        <f t="shared" si="151"/>
        <v>4.8609</v>
      </c>
      <c r="Y1938" s="12">
        <f t="shared" si="152"/>
        <v>14.73</v>
      </c>
      <c r="Z1938" s="12">
        <f t="shared" si="153"/>
        <v>44.19</v>
      </c>
      <c r="AA1938">
        <f t="shared" si="154"/>
        <v>0</v>
      </c>
    </row>
    <row r="1939" spans="1:27" x14ac:dyDescent="0.2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 s="12">
        <v>19.968</v>
      </c>
      <c r="S1939">
        <v>2</v>
      </c>
      <c r="T1939" s="5">
        <v>0.7</v>
      </c>
      <c r="U1939">
        <v>-13.311999999999999</v>
      </c>
      <c r="V1939">
        <f t="shared" si="150"/>
        <v>13.311999999999999</v>
      </c>
      <c r="W1939" t="str" cm="1">
        <f t="array" ref="W1939">_xlfn.IFS(U1939&gt;0,"True",U1939&lt;0,"False")</f>
        <v>False</v>
      </c>
      <c r="X1939" t="str">
        <f t="shared" si="151"/>
        <v>error</v>
      </c>
      <c r="Y1939" s="12">
        <f t="shared" si="152"/>
        <v>5.9904000000000011</v>
      </c>
      <c r="Z1939" s="12">
        <f t="shared" si="153"/>
        <v>39.936</v>
      </c>
      <c r="AA1939">
        <f t="shared" si="154"/>
        <v>13.977599999999999</v>
      </c>
    </row>
    <row r="1940" spans="1:27" x14ac:dyDescent="0.2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 s="12">
        <v>33.488</v>
      </c>
      <c r="S1940">
        <v>7</v>
      </c>
      <c r="T1940" s="5">
        <v>0.2</v>
      </c>
      <c r="U1940">
        <v>-1.2558</v>
      </c>
      <c r="V1940">
        <f t="shared" si="150"/>
        <v>1.2558</v>
      </c>
      <c r="W1940" t="str" cm="1">
        <f t="array" ref="W1940">_xlfn.IFS(U1940&gt;0,"True",U1940&lt;0,"False")</f>
        <v>False</v>
      </c>
      <c r="X1940" t="str">
        <f t="shared" si="151"/>
        <v>error</v>
      </c>
      <c r="Y1940" s="12">
        <f t="shared" si="152"/>
        <v>26.790400000000002</v>
      </c>
      <c r="Z1940" s="12">
        <f t="shared" si="153"/>
        <v>234.416</v>
      </c>
      <c r="AA1940">
        <f t="shared" si="154"/>
        <v>6.6976000000000004</v>
      </c>
    </row>
    <row r="1941" spans="1:27" x14ac:dyDescent="0.2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 s="12">
        <v>8.7360000000000007</v>
      </c>
      <c r="S1941">
        <v>4</v>
      </c>
      <c r="T1941" s="5">
        <v>0.7</v>
      </c>
      <c r="U1941">
        <v>-6.1151999999999997</v>
      </c>
      <c r="V1941">
        <f t="shared" si="150"/>
        <v>6.1151999999999997</v>
      </c>
      <c r="W1941" t="str" cm="1">
        <f t="array" ref="W1941">_xlfn.IFS(U1941&gt;0,"True",U1941&lt;0,"False")</f>
        <v>False</v>
      </c>
      <c r="X1941" t="str">
        <f t="shared" si="151"/>
        <v>error</v>
      </c>
      <c r="Y1941" s="12">
        <f t="shared" si="152"/>
        <v>2.6208000000000005</v>
      </c>
      <c r="Z1941" s="12">
        <f t="shared" si="153"/>
        <v>34.944000000000003</v>
      </c>
      <c r="AA1941">
        <f t="shared" si="154"/>
        <v>6.1151999999999997</v>
      </c>
    </row>
    <row r="1942" spans="1:27" x14ac:dyDescent="0.2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 s="12">
        <v>662.88</v>
      </c>
      <c r="S1942">
        <v>3</v>
      </c>
      <c r="T1942" s="5">
        <v>0.2</v>
      </c>
      <c r="U1942">
        <v>74.573999999999998</v>
      </c>
      <c r="V1942">
        <f t="shared" si="150"/>
        <v>74.573999999999998</v>
      </c>
      <c r="W1942" t="str" cm="1">
        <f t="array" ref="W1942">_xlfn.IFS(U1942&gt;0,"True",U1942&lt;0,"False")</f>
        <v>True</v>
      </c>
      <c r="X1942">
        <f t="shared" si="151"/>
        <v>74.573999999999998</v>
      </c>
      <c r="Y1942" s="12">
        <f t="shared" si="152"/>
        <v>530.30399999999997</v>
      </c>
      <c r="Z1942" s="12">
        <f t="shared" si="153"/>
        <v>1988.6399999999999</v>
      </c>
      <c r="AA1942">
        <f t="shared" si="154"/>
        <v>132.57599999999999</v>
      </c>
    </row>
    <row r="1943" spans="1:27" x14ac:dyDescent="0.2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 s="12">
        <v>47.36</v>
      </c>
      <c r="S1943">
        <v>4</v>
      </c>
      <c r="T1943" s="5">
        <v>0.2</v>
      </c>
      <c r="U1943">
        <v>17.760000000000002</v>
      </c>
      <c r="V1943">
        <f t="shared" si="150"/>
        <v>17.760000000000002</v>
      </c>
      <c r="W1943" t="str" cm="1">
        <f t="array" ref="W1943">_xlfn.IFS(U1943&gt;0,"True",U1943&lt;0,"False")</f>
        <v>True</v>
      </c>
      <c r="X1943">
        <f t="shared" si="151"/>
        <v>17.760000000000002</v>
      </c>
      <c r="Y1943" s="12">
        <f t="shared" si="152"/>
        <v>37.887999999999998</v>
      </c>
      <c r="Z1943" s="12">
        <f t="shared" si="153"/>
        <v>189.44</v>
      </c>
      <c r="AA1943">
        <f t="shared" si="154"/>
        <v>9.4719999999999995</v>
      </c>
    </row>
    <row r="1944" spans="1:27" x14ac:dyDescent="0.2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 s="12">
        <v>27.44</v>
      </c>
      <c r="S1944">
        <v>2</v>
      </c>
      <c r="T1944" s="5">
        <v>0.2</v>
      </c>
      <c r="U1944">
        <v>2.4009999999999998</v>
      </c>
      <c r="V1944">
        <f t="shared" si="150"/>
        <v>2.4009999999999998</v>
      </c>
      <c r="W1944" t="str" cm="1">
        <f t="array" ref="W1944">_xlfn.IFS(U1944&gt;0,"True",U1944&lt;0,"False")</f>
        <v>True</v>
      </c>
      <c r="X1944">
        <f t="shared" si="151"/>
        <v>2.4009999999999998</v>
      </c>
      <c r="Y1944" s="12">
        <f t="shared" si="152"/>
        <v>21.952000000000002</v>
      </c>
      <c r="Z1944" s="12">
        <f t="shared" si="153"/>
        <v>54.88</v>
      </c>
      <c r="AA1944">
        <f t="shared" si="154"/>
        <v>5.4880000000000004</v>
      </c>
    </row>
    <row r="1945" spans="1:27" x14ac:dyDescent="0.2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 s="12">
        <v>3.24</v>
      </c>
      <c r="S1945">
        <v>9</v>
      </c>
      <c r="T1945" s="5">
        <v>0.8</v>
      </c>
      <c r="U1945">
        <v>-5.1840000000000002</v>
      </c>
      <c r="V1945">
        <f t="shared" si="150"/>
        <v>5.1840000000000002</v>
      </c>
      <c r="W1945" t="str" cm="1">
        <f t="array" ref="W1945">_xlfn.IFS(U1945&gt;0,"True",U1945&lt;0,"False")</f>
        <v>False</v>
      </c>
      <c r="X1945" t="str">
        <f t="shared" si="151"/>
        <v>error</v>
      </c>
      <c r="Y1945" s="12">
        <f t="shared" si="152"/>
        <v>0.64799999999999991</v>
      </c>
      <c r="Z1945" s="12">
        <f t="shared" si="153"/>
        <v>29.160000000000004</v>
      </c>
      <c r="AA1945">
        <f t="shared" si="154"/>
        <v>2.5920000000000005</v>
      </c>
    </row>
    <row r="1946" spans="1:27" x14ac:dyDescent="0.2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 s="12">
        <v>95.968000000000004</v>
      </c>
      <c r="S1946">
        <v>4</v>
      </c>
      <c r="T1946" s="5">
        <v>0.2</v>
      </c>
      <c r="U1946">
        <v>26.391200000000001</v>
      </c>
      <c r="V1946">
        <f t="shared" si="150"/>
        <v>26.391200000000001</v>
      </c>
      <c r="W1946" t="str" cm="1">
        <f t="array" ref="W1946">_xlfn.IFS(U1946&gt;0,"True",U1946&lt;0,"False")</f>
        <v>True</v>
      </c>
      <c r="X1946">
        <f t="shared" si="151"/>
        <v>26.391200000000001</v>
      </c>
      <c r="Y1946" s="12">
        <f t="shared" si="152"/>
        <v>76.774400000000014</v>
      </c>
      <c r="Z1946" s="12">
        <f t="shared" si="153"/>
        <v>383.87200000000001</v>
      </c>
      <c r="AA1946">
        <f t="shared" si="154"/>
        <v>19.193600000000004</v>
      </c>
    </row>
    <row r="1947" spans="1:27" x14ac:dyDescent="0.2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 s="12">
        <v>10.368</v>
      </c>
      <c r="S1947">
        <v>2</v>
      </c>
      <c r="T1947" s="5">
        <v>0.2</v>
      </c>
      <c r="U1947">
        <v>3.6288</v>
      </c>
      <c r="V1947">
        <f t="shared" si="150"/>
        <v>3.6288</v>
      </c>
      <c r="W1947" t="str" cm="1">
        <f t="array" ref="W1947">_xlfn.IFS(U1947&gt;0,"True",U1947&lt;0,"False")</f>
        <v>True</v>
      </c>
      <c r="X1947">
        <f t="shared" si="151"/>
        <v>3.6288</v>
      </c>
      <c r="Y1947" s="12">
        <f t="shared" si="152"/>
        <v>8.2944000000000013</v>
      </c>
      <c r="Z1947" s="12">
        <f t="shared" si="153"/>
        <v>20.736000000000001</v>
      </c>
      <c r="AA1947">
        <f t="shared" si="154"/>
        <v>2.0736000000000003</v>
      </c>
    </row>
    <row r="1948" spans="1:27" x14ac:dyDescent="0.2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 s="12">
        <v>23.1</v>
      </c>
      <c r="S1948">
        <v>2</v>
      </c>
      <c r="T1948" s="5">
        <v>0</v>
      </c>
      <c r="U1948">
        <v>6.468</v>
      </c>
      <c r="V1948">
        <f t="shared" si="150"/>
        <v>6.468</v>
      </c>
      <c r="W1948" t="str" cm="1">
        <f t="array" ref="W1948">_xlfn.IFS(U1948&gt;0,"True",U1948&lt;0,"False")</f>
        <v>True</v>
      </c>
      <c r="X1948">
        <f t="shared" si="151"/>
        <v>6.468</v>
      </c>
      <c r="Y1948" s="12">
        <f t="shared" si="152"/>
        <v>23.1</v>
      </c>
      <c r="Z1948" s="12">
        <f t="shared" si="153"/>
        <v>46.2</v>
      </c>
      <c r="AA1948">
        <f t="shared" si="154"/>
        <v>0</v>
      </c>
    </row>
    <row r="1949" spans="1:27" x14ac:dyDescent="0.2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 s="12">
        <v>11.54</v>
      </c>
      <c r="S1949">
        <v>2</v>
      </c>
      <c r="T1949" s="5">
        <v>0</v>
      </c>
      <c r="U1949">
        <v>3.4620000000000002</v>
      </c>
      <c r="V1949">
        <f t="shared" si="150"/>
        <v>3.4620000000000002</v>
      </c>
      <c r="W1949" t="str" cm="1">
        <f t="array" ref="W1949">_xlfn.IFS(U1949&gt;0,"True",U1949&lt;0,"False")</f>
        <v>True</v>
      </c>
      <c r="X1949">
        <f t="shared" si="151"/>
        <v>3.4620000000000002</v>
      </c>
      <c r="Y1949" s="12">
        <f t="shared" si="152"/>
        <v>11.54</v>
      </c>
      <c r="Z1949" s="12">
        <f t="shared" si="153"/>
        <v>23.08</v>
      </c>
      <c r="AA1949">
        <f t="shared" si="154"/>
        <v>0</v>
      </c>
    </row>
    <row r="1950" spans="1:27" x14ac:dyDescent="0.2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 s="12">
        <v>254.52600000000001</v>
      </c>
      <c r="S1950">
        <v>1</v>
      </c>
      <c r="T1950" s="5">
        <v>0.4</v>
      </c>
      <c r="U1950">
        <v>-93.3262</v>
      </c>
      <c r="V1950">
        <f t="shared" si="150"/>
        <v>93.3262</v>
      </c>
      <c r="W1950" t="str" cm="1">
        <f t="array" ref="W1950">_xlfn.IFS(U1950&gt;0,"True",U1950&lt;0,"False")</f>
        <v>False</v>
      </c>
      <c r="X1950" t="str">
        <f t="shared" si="151"/>
        <v>error</v>
      </c>
      <c r="Y1950" s="12">
        <f t="shared" si="152"/>
        <v>152.71559999999999</v>
      </c>
      <c r="Z1950" s="12">
        <f t="shared" si="153"/>
        <v>254.52600000000001</v>
      </c>
      <c r="AA1950">
        <f t="shared" si="154"/>
        <v>101.81040000000002</v>
      </c>
    </row>
    <row r="1951" spans="1:27" x14ac:dyDescent="0.2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 s="12">
        <v>12.98</v>
      </c>
      <c r="S1951">
        <v>1</v>
      </c>
      <c r="T1951" s="5">
        <v>0</v>
      </c>
      <c r="U1951">
        <v>3.7642000000000002</v>
      </c>
      <c r="V1951">
        <f t="shared" si="150"/>
        <v>3.7642000000000002</v>
      </c>
      <c r="W1951" t="str" cm="1">
        <f t="array" ref="W1951">_xlfn.IFS(U1951&gt;0,"True",U1951&lt;0,"False")</f>
        <v>True</v>
      </c>
      <c r="X1951">
        <f t="shared" si="151"/>
        <v>3.7642000000000002</v>
      </c>
      <c r="Y1951" s="12">
        <f t="shared" si="152"/>
        <v>12.98</v>
      </c>
      <c r="Z1951" s="12">
        <f t="shared" si="153"/>
        <v>12.98</v>
      </c>
      <c r="AA1951">
        <f t="shared" si="154"/>
        <v>0</v>
      </c>
    </row>
    <row r="1952" spans="1:27" x14ac:dyDescent="0.2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 s="12">
        <v>26.431999999999999</v>
      </c>
      <c r="S1952">
        <v>8</v>
      </c>
      <c r="T1952" s="5">
        <v>0.2</v>
      </c>
      <c r="U1952">
        <v>8.9207999999999998</v>
      </c>
      <c r="V1952">
        <f t="shared" si="150"/>
        <v>8.9207999999999998</v>
      </c>
      <c r="W1952" t="str" cm="1">
        <f t="array" ref="W1952">_xlfn.IFS(U1952&gt;0,"True",U1952&lt;0,"False")</f>
        <v>True</v>
      </c>
      <c r="X1952">
        <f t="shared" si="151"/>
        <v>8.9207999999999998</v>
      </c>
      <c r="Y1952" s="12">
        <f t="shared" si="152"/>
        <v>21.145600000000002</v>
      </c>
      <c r="Z1952" s="12">
        <f t="shared" si="153"/>
        <v>211.45599999999999</v>
      </c>
      <c r="AA1952">
        <f t="shared" si="154"/>
        <v>5.2864000000000004</v>
      </c>
    </row>
    <row r="1953" spans="1:27" x14ac:dyDescent="0.2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 s="12">
        <v>197.97</v>
      </c>
      <c r="S1953">
        <v>3</v>
      </c>
      <c r="T1953" s="5">
        <v>0</v>
      </c>
      <c r="U1953">
        <v>57.411299999999997</v>
      </c>
      <c r="V1953">
        <f t="shared" si="150"/>
        <v>57.411299999999997</v>
      </c>
      <c r="W1953" t="str" cm="1">
        <f t="array" ref="W1953">_xlfn.IFS(U1953&gt;0,"True",U1953&lt;0,"False")</f>
        <v>True</v>
      </c>
      <c r="X1953">
        <f t="shared" si="151"/>
        <v>57.411299999999997</v>
      </c>
      <c r="Y1953" s="12">
        <f t="shared" si="152"/>
        <v>197.97</v>
      </c>
      <c r="Z1953" s="12">
        <f t="shared" si="153"/>
        <v>593.91</v>
      </c>
      <c r="AA1953">
        <f t="shared" si="154"/>
        <v>0</v>
      </c>
    </row>
    <row r="1954" spans="1:27" x14ac:dyDescent="0.2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 s="12">
        <v>18.899999999999999</v>
      </c>
      <c r="S1954">
        <v>6</v>
      </c>
      <c r="T1954" s="5">
        <v>0</v>
      </c>
      <c r="U1954">
        <v>9.0719999999999992</v>
      </c>
      <c r="V1954">
        <f t="shared" si="150"/>
        <v>9.0719999999999992</v>
      </c>
      <c r="W1954" t="str" cm="1">
        <f t="array" ref="W1954">_xlfn.IFS(U1954&gt;0,"True",U1954&lt;0,"False")</f>
        <v>True</v>
      </c>
      <c r="X1954">
        <f t="shared" si="151"/>
        <v>9.0719999999999992</v>
      </c>
      <c r="Y1954" s="12">
        <f t="shared" si="152"/>
        <v>18.899999999999999</v>
      </c>
      <c r="Z1954" s="12">
        <f t="shared" si="153"/>
        <v>113.39999999999999</v>
      </c>
      <c r="AA1954">
        <f t="shared" si="154"/>
        <v>0</v>
      </c>
    </row>
    <row r="1955" spans="1:27" x14ac:dyDescent="0.2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 s="12">
        <v>1282.4100000000001</v>
      </c>
      <c r="S1955">
        <v>5</v>
      </c>
      <c r="T1955" s="5">
        <v>0.1</v>
      </c>
      <c r="U1955">
        <v>213.73500000000001</v>
      </c>
      <c r="V1955">
        <f t="shared" si="150"/>
        <v>213.73500000000001</v>
      </c>
      <c r="W1955" t="str" cm="1">
        <f t="array" ref="W1955">_xlfn.IFS(U1955&gt;0,"True",U1955&lt;0,"False")</f>
        <v>True</v>
      </c>
      <c r="X1955">
        <f t="shared" si="151"/>
        <v>213.73500000000001</v>
      </c>
      <c r="Y1955" s="12">
        <f t="shared" si="152"/>
        <v>1154.1690000000001</v>
      </c>
      <c r="Z1955" s="12">
        <f t="shared" si="153"/>
        <v>6412.05</v>
      </c>
      <c r="AA1955">
        <f t="shared" si="154"/>
        <v>128.24100000000001</v>
      </c>
    </row>
    <row r="1956" spans="1:27" x14ac:dyDescent="0.2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 s="12">
        <v>4.92</v>
      </c>
      <c r="S1956">
        <v>3</v>
      </c>
      <c r="T1956" s="5">
        <v>0</v>
      </c>
      <c r="U1956">
        <v>2.214</v>
      </c>
      <c r="V1956">
        <f t="shared" si="150"/>
        <v>2.214</v>
      </c>
      <c r="W1956" t="str" cm="1">
        <f t="array" ref="W1956">_xlfn.IFS(U1956&gt;0,"True",U1956&lt;0,"False")</f>
        <v>True</v>
      </c>
      <c r="X1956">
        <f t="shared" si="151"/>
        <v>2.214</v>
      </c>
      <c r="Y1956" s="12">
        <f t="shared" si="152"/>
        <v>4.92</v>
      </c>
      <c r="Z1956" s="12">
        <f t="shared" si="153"/>
        <v>14.76</v>
      </c>
      <c r="AA1956">
        <f t="shared" si="154"/>
        <v>0</v>
      </c>
    </row>
    <row r="1957" spans="1:27" x14ac:dyDescent="0.2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 s="12">
        <v>238</v>
      </c>
      <c r="S1957">
        <v>2</v>
      </c>
      <c r="T1957" s="5">
        <v>0</v>
      </c>
      <c r="U1957">
        <v>38.08</v>
      </c>
      <c r="V1957">
        <f t="shared" si="150"/>
        <v>38.08</v>
      </c>
      <c r="W1957" t="str" cm="1">
        <f t="array" ref="W1957">_xlfn.IFS(U1957&gt;0,"True",U1957&lt;0,"False")</f>
        <v>True</v>
      </c>
      <c r="X1957">
        <f t="shared" si="151"/>
        <v>38.08</v>
      </c>
      <c r="Y1957" s="12">
        <f t="shared" si="152"/>
        <v>238</v>
      </c>
      <c r="Z1957" s="12">
        <f t="shared" si="153"/>
        <v>476</v>
      </c>
      <c r="AA1957">
        <f t="shared" si="154"/>
        <v>0</v>
      </c>
    </row>
    <row r="1958" spans="1:27" x14ac:dyDescent="0.2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 s="12">
        <v>167.97</v>
      </c>
      <c r="S1958">
        <v>3</v>
      </c>
      <c r="T1958" s="5">
        <v>0</v>
      </c>
      <c r="U1958">
        <v>40.312800000000003</v>
      </c>
      <c r="V1958">
        <f t="shared" si="150"/>
        <v>40.312800000000003</v>
      </c>
      <c r="W1958" t="str" cm="1">
        <f t="array" ref="W1958">_xlfn.IFS(U1958&gt;0,"True",U1958&lt;0,"False")</f>
        <v>True</v>
      </c>
      <c r="X1958">
        <f t="shared" si="151"/>
        <v>40.312800000000003</v>
      </c>
      <c r="Y1958" s="12">
        <f t="shared" si="152"/>
        <v>167.97</v>
      </c>
      <c r="Z1958" s="12">
        <f t="shared" si="153"/>
        <v>503.90999999999997</v>
      </c>
      <c r="AA1958">
        <f t="shared" si="154"/>
        <v>0</v>
      </c>
    </row>
    <row r="1959" spans="1:27" x14ac:dyDescent="0.2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 s="12">
        <v>17.12</v>
      </c>
      <c r="S1959">
        <v>4</v>
      </c>
      <c r="T1959" s="5">
        <v>0</v>
      </c>
      <c r="U1959">
        <v>7.7039999999999997</v>
      </c>
      <c r="V1959">
        <f t="shared" si="150"/>
        <v>7.7039999999999997</v>
      </c>
      <c r="W1959" t="str" cm="1">
        <f t="array" ref="W1959">_xlfn.IFS(U1959&gt;0,"True",U1959&lt;0,"False")</f>
        <v>True</v>
      </c>
      <c r="X1959">
        <f t="shared" si="151"/>
        <v>7.7039999999999997</v>
      </c>
      <c r="Y1959" s="12">
        <f t="shared" si="152"/>
        <v>17.12</v>
      </c>
      <c r="Z1959" s="12">
        <f t="shared" si="153"/>
        <v>68.48</v>
      </c>
      <c r="AA1959">
        <f t="shared" si="154"/>
        <v>0</v>
      </c>
    </row>
    <row r="1960" spans="1:27" x14ac:dyDescent="0.2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 s="12">
        <v>16.2</v>
      </c>
      <c r="S1960">
        <v>3</v>
      </c>
      <c r="T1960" s="5">
        <v>0</v>
      </c>
      <c r="U1960">
        <v>7.7759999999999998</v>
      </c>
      <c r="V1960">
        <f t="shared" si="150"/>
        <v>7.7759999999999998</v>
      </c>
      <c r="W1960" t="str" cm="1">
        <f t="array" ref="W1960">_xlfn.IFS(U1960&gt;0,"True",U1960&lt;0,"False")</f>
        <v>True</v>
      </c>
      <c r="X1960">
        <f t="shared" si="151"/>
        <v>7.7759999999999998</v>
      </c>
      <c r="Y1960" s="12">
        <f t="shared" si="152"/>
        <v>16.2</v>
      </c>
      <c r="Z1960" s="12">
        <f t="shared" si="153"/>
        <v>48.599999999999994</v>
      </c>
      <c r="AA1960">
        <f t="shared" si="154"/>
        <v>0</v>
      </c>
    </row>
    <row r="1961" spans="1:27" x14ac:dyDescent="0.2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 s="12">
        <v>33.99</v>
      </c>
      <c r="S1961">
        <v>3</v>
      </c>
      <c r="T1961" s="5">
        <v>0</v>
      </c>
      <c r="U1961">
        <v>14.6157</v>
      </c>
      <c r="V1961">
        <f t="shared" si="150"/>
        <v>14.6157</v>
      </c>
      <c r="W1961" t="str" cm="1">
        <f t="array" ref="W1961">_xlfn.IFS(U1961&gt;0,"True",U1961&lt;0,"False")</f>
        <v>True</v>
      </c>
      <c r="X1961">
        <f t="shared" si="151"/>
        <v>14.6157</v>
      </c>
      <c r="Y1961" s="12">
        <f t="shared" si="152"/>
        <v>33.99</v>
      </c>
      <c r="Z1961" s="12">
        <f t="shared" si="153"/>
        <v>101.97</v>
      </c>
      <c r="AA1961">
        <f t="shared" si="154"/>
        <v>0</v>
      </c>
    </row>
    <row r="1962" spans="1:27" x14ac:dyDescent="0.2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 s="12">
        <v>296.85000000000002</v>
      </c>
      <c r="S1962">
        <v>5</v>
      </c>
      <c r="T1962" s="5">
        <v>0</v>
      </c>
      <c r="U1962">
        <v>53.433</v>
      </c>
      <c r="V1962">
        <f t="shared" si="150"/>
        <v>53.433</v>
      </c>
      <c r="W1962" t="str" cm="1">
        <f t="array" ref="W1962">_xlfn.IFS(U1962&gt;0,"True",U1962&lt;0,"False")</f>
        <v>True</v>
      </c>
      <c r="X1962">
        <f t="shared" si="151"/>
        <v>53.433</v>
      </c>
      <c r="Y1962" s="12">
        <f t="shared" si="152"/>
        <v>296.85000000000002</v>
      </c>
      <c r="Z1962" s="12">
        <f t="shared" si="153"/>
        <v>1484.25</v>
      </c>
      <c r="AA1962">
        <f t="shared" si="154"/>
        <v>0</v>
      </c>
    </row>
    <row r="1963" spans="1:27" x14ac:dyDescent="0.2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 s="12">
        <v>112.8</v>
      </c>
      <c r="S1963">
        <v>6</v>
      </c>
      <c r="T1963" s="5">
        <v>0</v>
      </c>
      <c r="U1963">
        <v>6.7679999999999998</v>
      </c>
      <c r="V1963">
        <f t="shared" si="150"/>
        <v>6.7679999999999998</v>
      </c>
      <c r="W1963" t="str" cm="1">
        <f t="array" ref="W1963">_xlfn.IFS(U1963&gt;0,"True",U1963&lt;0,"False")</f>
        <v>True</v>
      </c>
      <c r="X1963">
        <f t="shared" si="151"/>
        <v>6.7679999999999998</v>
      </c>
      <c r="Y1963" s="12">
        <f t="shared" si="152"/>
        <v>112.8</v>
      </c>
      <c r="Z1963" s="12">
        <f t="shared" si="153"/>
        <v>676.8</v>
      </c>
      <c r="AA1963">
        <f t="shared" si="154"/>
        <v>0</v>
      </c>
    </row>
    <row r="1964" spans="1:27" x14ac:dyDescent="0.2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 s="12">
        <v>13.71</v>
      </c>
      <c r="S1964">
        <v>3</v>
      </c>
      <c r="T1964" s="5">
        <v>0</v>
      </c>
      <c r="U1964">
        <v>6.5808</v>
      </c>
      <c r="V1964">
        <f t="shared" si="150"/>
        <v>6.5808</v>
      </c>
      <c r="W1964" t="str" cm="1">
        <f t="array" ref="W1964">_xlfn.IFS(U1964&gt;0,"True",U1964&lt;0,"False")</f>
        <v>True</v>
      </c>
      <c r="X1964">
        <f t="shared" si="151"/>
        <v>6.5808</v>
      </c>
      <c r="Y1964" s="12">
        <f t="shared" si="152"/>
        <v>13.71</v>
      </c>
      <c r="Z1964" s="12">
        <f t="shared" si="153"/>
        <v>41.13</v>
      </c>
      <c r="AA1964">
        <f t="shared" si="154"/>
        <v>0</v>
      </c>
    </row>
    <row r="1965" spans="1:27" x14ac:dyDescent="0.2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 s="12">
        <v>24.9</v>
      </c>
      <c r="S1965">
        <v>5</v>
      </c>
      <c r="T1965" s="5">
        <v>0</v>
      </c>
      <c r="U1965">
        <v>11.702999999999999</v>
      </c>
      <c r="V1965">
        <f t="shared" si="150"/>
        <v>11.702999999999999</v>
      </c>
      <c r="W1965" t="str" cm="1">
        <f t="array" ref="W1965">_xlfn.IFS(U1965&gt;0,"True",U1965&lt;0,"False")</f>
        <v>True</v>
      </c>
      <c r="X1965">
        <f t="shared" si="151"/>
        <v>11.702999999999999</v>
      </c>
      <c r="Y1965" s="12">
        <f t="shared" si="152"/>
        <v>24.9</v>
      </c>
      <c r="Z1965" s="12">
        <f t="shared" si="153"/>
        <v>124.5</v>
      </c>
      <c r="AA1965">
        <f t="shared" si="154"/>
        <v>0</v>
      </c>
    </row>
    <row r="1966" spans="1:27" x14ac:dyDescent="0.2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 s="12">
        <v>286.29000000000002</v>
      </c>
      <c r="S1966">
        <v>3</v>
      </c>
      <c r="T1966" s="5">
        <v>0</v>
      </c>
      <c r="U1966">
        <v>17.177399999999999</v>
      </c>
      <c r="V1966">
        <f t="shared" si="150"/>
        <v>17.177399999999999</v>
      </c>
      <c r="W1966" t="str" cm="1">
        <f t="array" ref="W1966">_xlfn.IFS(U1966&gt;0,"True",U1966&lt;0,"False")</f>
        <v>True</v>
      </c>
      <c r="X1966">
        <f t="shared" si="151"/>
        <v>17.177399999999999</v>
      </c>
      <c r="Y1966" s="12">
        <f t="shared" si="152"/>
        <v>286.29000000000002</v>
      </c>
      <c r="Z1966" s="12">
        <f t="shared" si="153"/>
        <v>858.87000000000012</v>
      </c>
      <c r="AA1966">
        <f t="shared" si="154"/>
        <v>0</v>
      </c>
    </row>
    <row r="1967" spans="1:27" x14ac:dyDescent="0.2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 s="12">
        <v>24.18</v>
      </c>
      <c r="S1967">
        <v>2</v>
      </c>
      <c r="T1967" s="5">
        <v>0</v>
      </c>
      <c r="U1967">
        <v>7.2539999999999996</v>
      </c>
      <c r="V1967">
        <f t="shared" si="150"/>
        <v>7.2539999999999996</v>
      </c>
      <c r="W1967" t="str" cm="1">
        <f t="array" ref="W1967">_xlfn.IFS(U1967&gt;0,"True",U1967&lt;0,"False")</f>
        <v>True</v>
      </c>
      <c r="X1967">
        <f t="shared" si="151"/>
        <v>7.2539999999999996</v>
      </c>
      <c r="Y1967" s="12">
        <f t="shared" si="152"/>
        <v>24.18</v>
      </c>
      <c r="Z1967" s="12">
        <f t="shared" si="153"/>
        <v>48.36</v>
      </c>
      <c r="AA1967">
        <f t="shared" si="154"/>
        <v>0</v>
      </c>
    </row>
    <row r="1968" spans="1:27" x14ac:dyDescent="0.2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 s="12">
        <v>281.97000000000003</v>
      </c>
      <c r="S1968">
        <v>3</v>
      </c>
      <c r="T1968" s="5">
        <v>0</v>
      </c>
      <c r="U1968">
        <v>78.951599999999999</v>
      </c>
      <c r="V1968">
        <f t="shared" si="150"/>
        <v>78.951599999999999</v>
      </c>
      <c r="W1968" t="str" cm="1">
        <f t="array" ref="W1968">_xlfn.IFS(U1968&gt;0,"True",U1968&lt;0,"False")</f>
        <v>True</v>
      </c>
      <c r="X1968">
        <f t="shared" si="151"/>
        <v>78.951599999999999</v>
      </c>
      <c r="Y1968" s="12">
        <f t="shared" si="152"/>
        <v>281.97000000000003</v>
      </c>
      <c r="Z1968" s="12">
        <f t="shared" si="153"/>
        <v>845.91000000000008</v>
      </c>
      <c r="AA1968">
        <f t="shared" si="154"/>
        <v>0</v>
      </c>
    </row>
    <row r="1969" spans="1:27" x14ac:dyDescent="0.2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 s="12">
        <v>69.5</v>
      </c>
      <c r="S1969">
        <v>5</v>
      </c>
      <c r="T1969" s="5">
        <v>0</v>
      </c>
      <c r="U1969">
        <v>20.155000000000001</v>
      </c>
      <c r="V1969">
        <f t="shared" si="150"/>
        <v>20.155000000000001</v>
      </c>
      <c r="W1969" t="str" cm="1">
        <f t="array" ref="W1969">_xlfn.IFS(U1969&gt;0,"True",U1969&lt;0,"False")</f>
        <v>True</v>
      </c>
      <c r="X1969">
        <f t="shared" si="151"/>
        <v>20.155000000000001</v>
      </c>
      <c r="Y1969" s="12">
        <f t="shared" si="152"/>
        <v>69.5</v>
      </c>
      <c r="Z1969" s="12">
        <f t="shared" si="153"/>
        <v>347.5</v>
      </c>
      <c r="AA1969">
        <f t="shared" si="154"/>
        <v>0</v>
      </c>
    </row>
    <row r="1970" spans="1:27" x14ac:dyDescent="0.2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 s="12">
        <v>166.44</v>
      </c>
      <c r="S1970">
        <v>3</v>
      </c>
      <c r="T1970" s="5">
        <v>0</v>
      </c>
      <c r="U1970">
        <v>79.891199999999998</v>
      </c>
      <c r="V1970">
        <f t="shared" si="150"/>
        <v>79.891199999999998</v>
      </c>
      <c r="W1970" t="str" cm="1">
        <f t="array" ref="W1970">_xlfn.IFS(U1970&gt;0,"True",U1970&lt;0,"False")</f>
        <v>True</v>
      </c>
      <c r="X1970">
        <f t="shared" si="151"/>
        <v>79.891199999999998</v>
      </c>
      <c r="Y1970" s="12">
        <f t="shared" si="152"/>
        <v>166.44</v>
      </c>
      <c r="Z1970" s="12">
        <f t="shared" si="153"/>
        <v>499.32</v>
      </c>
      <c r="AA1970">
        <f t="shared" si="154"/>
        <v>0</v>
      </c>
    </row>
    <row r="1971" spans="1:27" x14ac:dyDescent="0.2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 s="12">
        <v>291.95999999999998</v>
      </c>
      <c r="S1971">
        <v>4</v>
      </c>
      <c r="T1971" s="5">
        <v>0</v>
      </c>
      <c r="U1971">
        <v>102.18600000000001</v>
      </c>
      <c r="V1971">
        <f t="shared" si="150"/>
        <v>102.18600000000001</v>
      </c>
      <c r="W1971" t="str" cm="1">
        <f t="array" ref="W1971">_xlfn.IFS(U1971&gt;0,"True",U1971&lt;0,"False")</f>
        <v>True</v>
      </c>
      <c r="X1971">
        <f t="shared" si="151"/>
        <v>102.18600000000001</v>
      </c>
      <c r="Y1971" s="12">
        <f t="shared" si="152"/>
        <v>291.95999999999998</v>
      </c>
      <c r="Z1971" s="12">
        <f t="shared" si="153"/>
        <v>1167.8399999999999</v>
      </c>
      <c r="AA1971">
        <f t="shared" si="154"/>
        <v>0</v>
      </c>
    </row>
    <row r="1972" spans="1:27" x14ac:dyDescent="0.2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 s="12">
        <v>6.4080000000000004</v>
      </c>
      <c r="S1972">
        <v>3</v>
      </c>
      <c r="T1972" s="5">
        <v>0.2</v>
      </c>
      <c r="U1972">
        <v>0.64080000000000004</v>
      </c>
      <c r="V1972">
        <f t="shared" si="150"/>
        <v>0.64080000000000004</v>
      </c>
      <c r="W1972" t="str" cm="1">
        <f t="array" ref="W1972">_xlfn.IFS(U1972&gt;0,"True",U1972&lt;0,"False")</f>
        <v>True</v>
      </c>
      <c r="X1972">
        <f t="shared" si="151"/>
        <v>0.64080000000000004</v>
      </c>
      <c r="Y1972" s="12">
        <f t="shared" si="152"/>
        <v>5.1264000000000003</v>
      </c>
      <c r="Z1972" s="12">
        <f t="shared" si="153"/>
        <v>19.224</v>
      </c>
      <c r="AA1972">
        <f t="shared" si="154"/>
        <v>1.2816000000000001</v>
      </c>
    </row>
    <row r="1973" spans="1:27" x14ac:dyDescent="0.2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 s="12">
        <v>408.74400000000003</v>
      </c>
      <c r="S1973">
        <v>7</v>
      </c>
      <c r="T1973" s="5">
        <v>0.2</v>
      </c>
      <c r="U1973">
        <v>76.639499999999998</v>
      </c>
      <c r="V1973">
        <f t="shared" si="150"/>
        <v>76.639499999999998</v>
      </c>
      <c r="W1973" t="str" cm="1">
        <f t="array" ref="W1973">_xlfn.IFS(U1973&gt;0,"True",U1973&lt;0,"False")</f>
        <v>True</v>
      </c>
      <c r="X1973">
        <f t="shared" si="151"/>
        <v>76.639499999999998</v>
      </c>
      <c r="Y1973" s="12">
        <f t="shared" si="152"/>
        <v>326.99520000000007</v>
      </c>
      <c r="Z1973" s="12">
        <f t="shared" si="153"/>
        <v>2861.2080000000001</v>
      </c>
      <c r="AA1973">
        <f t="shared" si="154"/>
        <v>81.748800000000017</v>
      </c>
    </row>
    <row r="1974" spans="1:27" x14ac:dyDescent="0.2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 s="12">
        <v>5.1040000000000001</v>
      </c>
      <c r="S1974">
        <v>4</v>
      </c>
      <c r="T1974" s="5">
        <v>0.8</v>
      </c>
      <c r="U1974">
        <v>-8.6768000000000001</v>
      </c>
      <c r="V1974">
        <f t="shared" si="150"/>
        <v>8.6768000000000001</v>
      </c>
      <c r="W1974" t="str" cm="1">
        <f t="array" ref="W1974">_xlfn.IFS(U1974&gt;0,"True",U1974&lt;0,"False")</f>
        <v>False</v>
      </c>
      <c r="X1974" t="str">
        <f t="shared" si="151"/>
        <v>error</v>
      </c>
      <c r="Y1974" s="12">
        <f t="shared" si="152"/>
        <v>1.0207999999999997</v>
      </c>
      <c r="Z1974" s="12">
        <f t="shared" si="153"/>
        <v>20.416</v>
      </c>
      <c r="AA1974">
        <f t="shared" si="154"/>
        <v>4.0832000000000006</v>
      </c>
    </row>
    <row r="1975" spans="1:27" x14ac:dyDescent="0.2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 s="12">
        <v>2.8959999999999999</v>
      </c>
      <c r="S1975">
        <v>2</v>
      </c>
      <c r="T1975" s="5">
        <v>0.2</v>
      </c>
      <c r="U1975">
        <v>0.47060000000000002</v>
      </c>
      <c r="V1975">
        <f t="shared" si="150"/>
        <v>0.47060000000000002</v>
      </c>
      <c r="W1975" t="str" cm="1">
        <f t="array" ref="W1975">_xlfn.IFS(U1975&gt;0,"True",U1975&lt;0,"False")</f>
        <v>True</v>
      </c>
      <c r="X1975">
        <f t="shared" si="151"/>
        <v>0.47060000000000002</v>
      </c>
      <c r="Y1975" s="12">
        <f t="shared" si="152"/>
        <v>2.3168000000000002</v>
      </c>
      <c r="Z1975" s="12">
        <f t="shared" si="153"/>
        <v>5.7919999999999998</v>
      </c>
      <c r="AA1975">
        <f t="shared" si="154"/>
        <v>0.57920000000000005</v>
      </c>
    </row>
    <row r="1976" spans="1:27" x14ac:dyDescent="0.2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 s="12">
        <v>35.015999999999998</v>
      </c>
      <c r="S1976">
        <v>3</v>
      </c>
      <c r="T1976" s="5">
        <v>0.2</v>
      </c>
      <c r="U1976">
        <v>-2.1884999999999999</v>
      </c>
      <c r="V1976">
        <f t="shared" si="150"/>
        <v>2.1884999999999999</v>
      </c>
      <c r="W1976" t="str" cm="1">
        <f t="array" ref="W1976">_xlfn.IFS(U1976&gt;0,"True",U1976&lt;0,"False")</f>
        <v>False</v>
      </c>
      <c r="X1976" t="str">
        <f t="shared" si="151"/>
        <v>error</v>
      </c>
      <c r="Y1976" s="12">
        <f t="shared" si="152"/>
        <v>28.012799999999999</v>
      </c>
      <c r="Z1976" s="12">
        <f t="shared" si="153"/>
        <v>105.048</v>
      </c>
      <c r="AA1976">
        <f t="shared" si="154"/>
        <v>7.0031999999999996</v>
      </c>
    </row>
    <row r="1977" spans="1:27" x14ac:dyDescent="0.2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 s="12">
        <v>275.97000000000003</v>
      </c>
      <c r="S1977">
        <v>3</v>
      </c>
      <c r="T1977" s="5">
        <v>0</v>
      </c>
      <c r="U1977">
        <v>11.0388</v>
      </c>
      <c r="V1977">
        <f t="shared" si="150"/>
        <v>11.0388</v>
      </c>
      <c r="W1977" t="str" cm="1">
        <f t="array" ref="W1977">_xlfn.IFS(U1977&gt;0,"True",U1977&lt;0,"False")</f>
        <v>True</v>
      </c>
      <c r="X1977">
        <f t="shared" si="151"/>
        <v>11.0388</v>
      </c>
      <c r="Y1977" s="12">
        <f t="shared" si="152"/>
        <v>275.97000000000003</v>
      </c>
      <c r="Z1977" s="12">
        <f t="shared" si="153"/>
        <v>827.91000000000008</v>
      </c>
      <c r="AA1977">
        <f t="shared" si="154"/>
        <v>0</v>
      </c>
    </row>
    <row r="1978" spans="1:27" x14ac:dyDescent="0.2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 s="12">
        <v>1394.95</v>
      </c>
      <c r="S1978">
        <v>5</v>
      </c>
      <c r="T1978" s="5">
        <v>0</v>
      </c>
      <c r="U1978">
        <v>362.68700000000001</v>
      </c>
      <c r="V1978">
        <f t="shared" si="150"/>
        <v>362.68700000000001</v>
      </c>
      <c r="W1978" t="str" cm="1">
        <f t="array" ref="W1978">_xlfn.IFS(U1978&gt;0,"True",U1978&lt;0,"False")</f>
        <v>True</v>
      </c>
      <c r="X1978">
        <f t="shared" si="151"/>
        <v>362.68700000000001</v>
      </c>
      <c r="Y1978" s="12">
        <f t="shared" si="152"/>
        <v>1394.95</v>
      </c>
      <c r="Z1978" s="12">
        <f t="shared" si="153"/>
        <v>6974.75</v>
      </c>
      <c r="AA1978">
        <f t="shared" si="154"/>
        <v>0</v>
      </c>
    </row>
    <row r="1979" spans="1:27" x14ac:dyDescent="0.2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 s="12">
        <v>545.88</v>
      </c>
      <c r="S1979">
        <v>6</v>
      </c>
      <c r="T1979" s="5">
        <v>0</v>
      </c>
      <c r="U1979">
        <v>70.964399999999998</v>
      </c>
      <c r="V1979">
        <f t="shared" si="150"/>
        <v>70.964399999999998</v>
      </c>
      <c r="W1979" t="str" cm="1">
        <f t="array" ref="W1979">_xlfn.IFS(U1979&gt;0,"True",U1979&lt;0,"False")</f>
        <v>True</v>
      </c>
      <c r="X1979">
        <f t="shared" si="151"/>
        <v>70.964399999999998</v>
      </c>
      <c r="Y1979" s="12">
        <f t="shared" si="152"/>
        <v>545.88</v>
      </c>
      <c r="Z1979" s="12">
        <f t="shared" si="153"/>
        <v>3275.2799999999997</v>
      </c>
      <c r="AA1979">
        <f t="shared" si="154"/>
        <v>0</v>
      </c>
    </row>
    <row r="1980" spans="1:27" x14ac:dyDescent="0.2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 s="12">
        <v>5.2480000000000002</v>
      </c>
      <c r="S1980">
        <v>2</v>
      </c>
      <c r="T1980" s="5">
        <v>0.2</v>
      </c>
      <c r="U1980">
        <v>0.59040000000000004</v>
      </c>
      <c r="V1980">
        <f t="shared" si="150"/>
        <v>0.59040000000000004</v>
      </c>
      <c r="W1980" t="str" cm="1">
        <f t="array" ref="W1980">_xlfn.IFS(U1980&gt;0,"True",U1980&lt;0,"False")</f>
        <v>True</v>
      </c>
      <c r="X1980">
        <f t="shared" si="151"/>
        <v>0.59040000000000004</v>
      </c>
      <c r="Y1980" s="12">
        <f t="shared" si="152"/>
        <v>4.1984000000000004</v>
      </c>
      <c r="Z1980" s="12">
        <f t="shared" si="153"/>
        <v>10.496</v>
      </c>
      <c r="AA1980">
        <f t="shared" si="154"/>
        <v>1.0496000000000001</v>
      </c>
    </row>
    <row r="1981" spans="1:27" x14ac:dyDescent="0.2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 s="12">
        <v>933.53599999999994</v>
      </c>
      <c r="S1981">
        <v>4</v>
      </c>
      <c r="T1981" s="5">
        <v>0.2</v>
      </c>
      <c r="U1981">
        <v>105.0228</v>
      </c>
      <c r="V1981">
        <f t="shared" si="150"/>
        <v>105.0228</v>
      </c>
      <c r="W1981" t="str" cm="1">
        <f t="array" ref="W1981">_xlfn.IFS(U1981&gt;0,"True",U1981&lt;0,"False")</f>
        <v>True</v>
      </c>
      <c r="X1981">
        <f t="shared" si="151"/>
        <v>105.0228</v>
      </c>
      <c r="Y1981" s="12">
        <f t="shared" si="152"/>
        <v>746.8288</v>
      </c>
      <c r="Z1981" s="12">
        <f t="shared" si="153"/>
        <v>3734.1439999999998</v>
      </c>
      <c r="AA1981">
        <f t="shared" si="154"/>
        <v>186.7072</v>
      </c>
    </row>
    <row r="1982" spans="1:27" x14ac:dyDescent="0.2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 s="12">
        <v>42.975999999999999</v>
      </c>
      <c r="S1982">
        <v>4</v>
      </c>
      <c r="T1982" s="5">
        <v>0.2</v>
      </c>
      <c r="U1982">
        <v>4.2976000000000001</v>
      </c>
      <c r="V1982">
        <f t="shared" si="150"/>
        <v>4.2976000000000001</v>
      </c>
      <c r="W1982" t="str" cm="1">
        <f t="array" ref="W1982">_xlfn.IFS(U1982&gt;0,"True",U1982&lt;0,"False")</f>
        <v>True</v>
      </c>
      <c r="X1982">
        <f t="shared" si="151"/>
        <v>4.2976000000000001</v>
      </c>
      <c r="Y1982" s="12">
        <f t="shared" si="152"/>
        <v>34.380800000000001</v>
      </c>
      <c r="Z1982" s="12">
        <f t="shared" si="153"/>
        <v>171.904</v>
      </c>
      <c r="AA1982">
        <f t="shared" si="154"/>
        <v>8.5952000000000002</v>
      </c>
    </row>
    <row r="1983" spans="1:27" x14ac:dyDescent="0.2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 s="12">
        <v>3.76</v>
      </c>
      <c r="S1983">
        <v>2</v>
      </c>
      <c r="T1983" s="5">
        <v>0</v>
      </c>
      <c r="U1983">
        <v>1.8048</v>
      </c>
      <c r="V1983">
        <f t="shared" si="150"/>
        <v>1.8048</v>
      </c>
      <c r="W1983" t="str" cm="1">
        <f t="array" ref="W1983">_xlfn.IFS(U1983&gt;0,"True",U1983&lt;0,"False")</f>
        <v>True</v>
      </c>
      <c r="X1983">
        <f t="shared" si="151"/>
        <v>1.8048</v>
      </c>
      <c r="Y1983" s="12">
        <f t="shared" si="152"/>
        <v>3.76</v>
      </c>
      <c r="Z1983" s="12">
        <f t="shared" si="153"/>
        <v>7.52</v>
      </c>
      <c r="AA1983">
        <f t="shared" si="154"/>
        <v>0</v>
      </c>
    </row>
    <row r="1984" spans="1:27" x14ac:dyDescent="0.2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 s="12">
        <v>479.96</v>
      </c>
      <c r="S1984">
        <v>4</v>
      </c>
      <c r="T1984" s="5">
        <v>0</v>
      </c>
      <c r="U1984">
        <v>134.3888</v>
      </c>
      <c r="V1984">
        <f t="shared" si="150"/>
        <v>134.3888</v>
      </c>
      <c r="W1984" t="str" cm="1">
        <f t="array" ref="W1984">_xlfn.IFS(U1984&gt;0,"True",U1984&lt;0,"False")</f>
        <v>True</v>
      </c>
      <c r="X1984">
        <f t="shared" si="151"/>
        <v>134.3888</v>
      </c>
      <c r="Y1984" s="12">
        <f t="shared" si="152"/>
        <v>479.96</v>
      </c>
      <c r="Z1984" s="12">
        <f t="shared" si="153"/>
        <v>1919.84</v>
      </c>
      <c r="AA1984">
        <f t="shared" si="154"/>
        <v>0</v>
      </c>
    </row>
    <row r="1985" spans="1:27" x14ac:dyDescent="0.2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 s="12">
        <v>320.88</v>
      </c>
      <c r="S1985">
        <v>6</v>
      </c>
      <c r="T1985" s="5">
        <v>0</v>
      </c>
      <c r="U1985">
        <v>93.055199999999999</v>
      </c>
      <c r="V1985">
        <f t="shared" si="150"/>
        <v>93.055199999999999</v>
      </c>
      <c r="W1985" t="str" cm="1">
        <f t="array" ref="W1985">_xlfn.IFS(U1985&gt;0,"True",U1985&lt;0,"False")</f>
        <v>True</v>
      </c>
      <c r="X1985">
        <f t="shared" si="151"/>
        <v>93.055199999999999</v>
      </c>
      <c r="Y1985" s="12">
        <f t="shared" si="152"/>
        <v>320.88</v>
      </c>
      <c r="Z1985" s="12">
        <f t="shared" si="153"/>
        <v>1925.28</v>
      </c>
      <c r="AA1985">
        <f t="shared" si="154"/>
        <v>0</v>
      </c>
    </row>
    <row r="1986" spans="1:27" x14ac:dyDescent="0.2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 s="12">
        <v>23.88</v>
      </c>
      <c r="S1986">
        <v>3</v>
      </c>
      <c r="T1986" s="5">
        <v>0</v>
      </c>
      <c r="U1986">
        <v>10.507199999999999</v>
      </c>
      <c r="V1986">
        <f t="shared" si="150"/>
        <v>10.507199999999999</v>
      </c>
      <c r="W1986" t="str" cm="1">
        <f t="array" ref="W1986">_xlfn.IFS(U1986&gt;0,"True",U1986&lt;0,"False")</f>
        <v>True</v>
      </c>
      <c r="X1986">
        <f t="shared" si="151"/>
        <v>10.507199999999999</v>
      </c>
      <c r="Y1986" s="12">
        <f t="shared" si="152"/>
        <v>23.88</v>
      </c>
      <c r="Z1986" s="12">
        <f t="shared" si="153"/>
        <v>71.64</v>
      </c>
      <c r="AA1986">
        <f t="shared" si="154"/>
        <v>0</v>
      </c>
    </row>
    <row r="1987" spans="1:27" x14ac:dyDescent="0.2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 s="12">
        <v>26.76</v>
      </c>
      <c r="S1987">
        <v>4</v>
      </c>
      <c r="T1987" s="5">
        <v>0</v>
      </c>
      <c r="U1987">
        <v>12.3096</v>
      </c>
      <c r="V1987">
        <f t="shared" ref="V1987:V2050" si="155">IF(U1987&lt;0,U1987*-1,U1987)</f>
        <v>12.3096</v>
      </c>
      <c r="W1987" t="str" cm="1">
        <f t="array" ref="W1987">_xlfn.IFS(U1987&gt;0,"True",U1987&lt;0,"False")</f>
        <v>True</v>
      </c>
      <c r="X1987">
        <f t="shared" ref="X1987:X2050" si="156">IF(U1987&lt;0,"error",U1987)</f>
        <v>12.3096</v>
      </c>
      <c r="Y1987" s="12">
        <f t="shared" ref="Y1987:Y2050" si="157">R1987*(1-T1987)</f>
        <v>26.76</v>
      </c>
      <c r="Z1987" s="12">
        <f t="shared" ref="Z1987:Z2050" si="158">R1987*S1987</f>
        <v>107.04</v>
      </c>
      <c r="AA1987">
        <f t="shared" ref="AA1987:AA2050" si="159">R1987*T1987</f>
        <v>0</v>
      </c>
    </row>
    <row r="1988" spans="1:27" x14ac:dyDescent="0.2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 s="12">
        <v>1439.9760000000001</v>
      </c>
      <c r="S1988">
        <v>4</v>
      </c>
      <c r="T1988" s="5">
        <v>0.4</v>
      </c>
      <c r="U1988">
        <v>191.99680000000001</v>
      </c>
      <c r="V1988">
        <f t="shared" si="155"/>
        <v>191.99680000000001</v>
      </c>
      <c r="W1988" t="str" cm="1">
        <f t="array" ref="W1988">_xlfn.IFS(U1988&gt;0,"True",U1988&lt;0,"False")</f>
        <v>True</v>
      </c>
      <c r="X1988">
        <f t="shared" si="156"/>
        <v>191.99680000000001</v>
      </c>
      <c r="Y1988" s="12">
        <f t="shared" si="157"/>
        <v>863.98560000000009</v>
      </c>
      <c r="Z1988" s="12">
        <f t="shared" si="158"/>
        <v>5759.9040000000005</v>
      </c>
      <c r="AA1988">
        <f t="shared" si="159"/>
        <v>575.99040000000002</v>
      </c>
    </row>
    <row r="1989" spans="1:27" x14ac:dyDescent="0.2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 s="12">
        <v>17.22</v>
      </c>
      <c r="S1989">
        <v>3</v>
      </c>
      <c r="T1989" s="5">
        <v>0</v>
      </c>
      <c r="U1989">
        <v>7.9211999999999998</v>
      </c>
      <c r="V1989">
        <f t="shared" si="155"/>
        <v>7.9211999999999998</v>
      </c>
      <c r="W1989" t="str" cm="1">
        <f t="array" ref="W1989">_xlfn.IFS(U1989&gt;0,"True",U1989&lt;0,"False")</f>
        <v>True</v>
      </c>
      <c r="X1989">
        <f t="shared" si="156"/>
        <v>7.9211999999999998</v>
      </c>
      <c r="Y1989" s="12">
        <f t="shared" si="157"/>
        <v>17.22</v>
      </c>
      <c r="Z1989" s="12">
        <f t="shared" si="158"/>
        <v>51.66</v>
      </c>
      <c r="AA1989">
        <f t="shared" si="159"/>
        <v>0</v>
      </c>
    </row>
    <row r="1990" spans="1:27" x14ac:dyDescent="0.2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 s="12">
        <v>1024.3800000000001</v>
      </c>
      <c r="S1990">
        <v>7</v>
      </c>
      <c r="T1990" s="5">
        <v>0</v>
      </c>
      <c r="U1990">
        <v>215.1198</v>
      </c>
      <c r="V1990">
        <f t="shared" si="155"/>
        <v>215.1198</v>
      </c>
      <c r="W1990" t="str" cm="1">
        <f t="array" ref="W1990">_xlfn.IFS(U1990&gt;0,"True",U1990&lt;0,"False")</f>
        <v>True</v>
      </c>
      <c r="X1990">
        <f t="shared" si="156"/>
        <v>215.1198</v>
      </c>
      <c r="Y1990" s="12">
        <f t="shared" si="157"/>
        <v>1024.3800000000001</v>
      </c>
      <c r="Z1990" s="12">
        <f t="shared" si="158"/>
        <v>7170.6600000000008</v>
      </c>
      <c r="AA1990">
        <f t="shared" si="159"/>
        <v>0</v>
      </c>
    </row>
    <row r="1991" spans="1:27" x14ac:dyDescent="0.2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 s="12">
        <v>26.22</v>
      </c>
      <c r="S1991">
        <v>3</v>
      </c>
      <c r="T1991" s="5">
        <v>0</v>
      </c>
      <c r="U1991">
        <v>12.323399999999999</v>
      </c>
      <c r="V1991">
        <f t="shared" si="155"/>
        <v>12.323399999999999</v>
      </c>
      <c r="W1991" t="str" cm="1">
        <f t="array" ref="W1991">_xlfn.IFS(U1991&gt;0,"True",U1991&lt;0,"False")</f>
        <v>True</v>
      </c>
      <c r="X1991">
        <f t="shared" si="156"/>
        <v>12.323399999999999</v>
      </c>
      <c r="Y1991" s="12">
        <f t="shared" si="157"/>
        <v>26.22</v>
      </c>
      <c r="Z1991" s="12">
        <f t="shared" si="158"/>
        <v>78.66</v>
      </c>
      <c r="AA1991">
        <f t="shared" si="159"/>
        <v>0</v>
      </c>
    </row>
    <row r="1992" spans="1:27" x14ac:dyDescent="0.2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 s="12">
        <v>17.34</v>
      </c>
      <c r="S1992">
        <v>3</v>
      </c>
      <c r="T1992" s="5">
        <v>0</v>
      </c>
      <c r="U1992">
        <v>8.4966000000000008</v>
      </c>
      <c r="V1992">
        <f t="shared" si="155"/>
        <v>8.4966000000000008</v>
      </c>
      <c r="W1992" t="str" cm="1">
        <f t="array" ref="W1992">_xlfn.IFS(U1992&gt;0,"True",U1992&lt;0,"False")</f>
        <v>True</v>
      </c>
      <c r="X1992">
        <f t="shared" si="156"/>
        <v>8.4966000000000008</v>
      </c>
      <c r="Y1992" s="12">
        <f t="shared" si="157"/>
        <v>17.34</v>
      </c>
      <c r="Z1992" s="12">
        <f t="shared" si="158"/>
        <v>52.019999999999996</v>
      </c>
      <c r="AA1992">
        <f t="shared" si="159"/>
        <v>0</v>
      </c>
    </row>
    <row r="1993" spans="1:27" x14ac:dyDescent="0.2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 s="12">
        <v>4.9560000000000004</v>
      </c>
      <c r="S1993">
        <v>4</v>
      </c>
      <c r="T1993" s="5">
        <v>0.7</v>
      </c>
      <c r="U1993">
        <v>-3.7995999999999999</v>
      </c>
      <c r="V1993">
        <f t="shared" si="155"/>
        <v>3.7995999999999999</v>
      </c>
      <c r="W1993" t="str" cm="1">
        <f t="array" ref="W1993">_xlfn.IFS(U1993&gt;0,"True",U1993&lt;0,"False")</f>
        <v>False</v>
      </c>
      <c r="X1993" t="str">
        <f t="shared" si="156"/>
        <v>error</v>
      </c>
      <c r="Y1993" s="12">
        <f t="shared" si="157"/>
        <v>1.4868000000000003</v>
      </c>
      <c r="Z1993" s="12">
        <f t="shared" si="158"/>
        <v>19.824000000000002</v>
      </c>
      <c r="AA1993">
        <f t="shared" si="159"/>
        <v>3.4692000000000003</v>
      </c>
    </row>
    <row r="1994" spans="1:27" x14ac:dyDescent="0.2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 s="12">
        <v>71.040000000000006</v>
      </c>
      <c r="S1994">
        <v>6</v>
      </c>
      <c r="T1994" s="5">
        <v>0.2</v>
      </c>
      <c r="U1994">
        <v>26.64</v>
      </c>
      <c r="V1994">
        <f t="shared" si="155"/>
        <v>26.64</v>
      </c>
      <c r="W1994" t="str" cm="1">
        <f t="array" ref="W1994">_xlfn.IFS(U1994&gt;0,"True",U1994&lt;0,"False")</f>
        <v>True</v>
      </c>
      <c r="X1994">
        <f t="shared" si="156"/>
        <v>26.64</v>
      </c>
      <c r="Y1994" s="12">
        <f t="shared" si="157"/>
        <v>56.832000000000008</v>
      </c>
      <c r="Z1994" s="12">
        <f t="shared" si="158"/>
        <v>426.24</v>
      </c>
      <c r="AA1994">
        <f t="shared" si="159"/>
        <v>14.208000000000002</v>
      </c>
    </row>
    <row r="1995" spans="1:27" x14ac:dyDescent="0.2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 s="12">
        <v>5.3440000000000003</v>
      </c>
      <c r="S1995">
        <v>2</v>
      </c>
      <c r="T1995" s="5">
        <v>0.2</v>
      </c>
      <c r="U1995">
        <v>0.73480000000000001</v>
      </c>
      <c r="V1995">
        <f t="shared" si="155"/>
        <v>0.73480000000000001</v>
      </c>
      <c r="W1995" t="str" cm="1">
        <f t="array" ref="W1995">_xlfn.IFS(U1995&gt;0,"True",U1995&lt;0,"False")</f>
        <v>True</v>
      </c>
      <c r="X1995">
        <f t="shared" si="156"/>
        <v>0.73480000000000001</v>
      </c>
      <c r="Y1995" s="12">
        <f t="shared" si="157"/>
        <v>4.2752000000000008</v>
      </c>
      <c r="Z1995" s="12">
        <f t="shared" si="158"/>
        <v>10.688000000000001</v>
      </c>
      <c r="AA1995">
        <f t="shared" si="159"/>
        <v>1.0688000000000002</v>
      </c>
    </row>
    <row r="1996" spans="1:27" x14ac:dyDescent="0.2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 s="12">
        <v>11.304</v>
      </c>
      <c r="S1996">
        <v>3</v>
      </c>
      <c r="T1996" s="5">
        <v>0.2</v>
      </c>
      <c r="U1996">
        <v>-2.1194999999999999</v>
      </c>
      <c r="V1996">
        <f t="shared" si="155"/>
        <v>2.1194999999999999</v>
      </c>
      <c r="W1996" t="str" cm="1">
        <f t="array" ref="W1996">_xlfn.IFS(U1996&gt;0,"True",U1996&lt;0,"False")</f>
        <v>False</v>
      </c>
      <c r="X1996" t="str">
        <f t="shared" si="156"/>
        <v>error</v>
      </c>
      <c r="Y1996" s="12">
        <f t="shared" si="157"/>
        <v>9.0432000000000006</v>
      </c>
      <c r="Z1996" s="12">
        <f t="shared" si="158"/>
        <v>33.911999999999999</v>
      </c>
      <c r="AA1996">
        <f t="shared" si="159"/>
        <v>2.2608000000000001</v>
      </c>
    </row>
    <row r="1997" spans="1:27" x14ac:dyDescent="0.2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 s="12">
        <v>294.62</v>
      </c>
      <c r="S1997">
        <v>5</v>
      </c>
      <c r="T1997" s="5">
        <v>0.8</v>
      </c>
      <c r="U1997">
        <v>-766.01199999999994</v>
      </c>
      <c r="V1997">
        <f t="shared" si="155"/>
        <v>766.01199999999994</v>
      </c>
      <c r="W1997" t="str" cm="1">
        <f t="array" ref="W1997">_xlfn.IFS(U1997&gt;0,"True",U1997&lt;0,"False")</f>
        <v>False</v>
      </c>
      <c r="X1997" t="str">
        <f t="shared" si="156"/>
        <v>error</v>
      </c>
      <c r="Y1997" s="12">
        <f t="shared" si="157"/>
        <v>58.923999999999985</v>
      </c>
      <c r="Z1997" s="12">
        <f t="shared" si="158"/>
        <v>1473.1</v>
      </c>
      <c r="AA1997">
        <f t="shared" si="159"/>
        <v>235.69600000000003</v>
      </c>
    </row>
    <row r="1998" spans="1:27" x14ac:dyDescent="0.2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 s="12">
        <v>8.7520000000000007</v>
      </c>
      <c r="S1998">
        <v>4</v>
      </c>
      <c r="T1998" s="5">
        <v>0.6</v>
      </c>
      <c r="U1998">
        <v>-3.7195999999999998</v>
      </c>
      <c r="V1998">
        <f t="shared" si="155"/>
        <v>3.7195999999999998</v>
      </c>
      <c r="W1998" t="str" cm="1">
        <f t="array" ref="W1998">_xlfn.IFS(U1998&gt;0,"True",U1998&lt;0,"False")</f>
        <v>False</v>
      </c>
      <c r="X1998" t="str">
        <f t="shared" si="156"/>
        <v>error</v>
      </c>
      <c r="Y1998" s="12">
        <f t="shared" si="157"/>
        <v>3.5008000000000004</v>
      </c>
      <c r="Z1998" s="12">
        <f t="shared" si="158"/>
        <v>35.008000000000003</v>
      </c>
      <c r="AA1998">
        <f t="shared" si="159"/>
        <v>5.2511999999999999</v>
      </c>
    </row>
    <row r="1999" spans="1:27" x14ac:dyDescent="0.2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 s="12">
        <v>15</v>
      </c>
      <c r="S1999">
        <v>4</v>
      </c>
      <c r="T1999" s="5">
        <v>0</v>
      </c>
      <c r="U1999">
        <v>7.2</v>
      </c>
      <c r="V1999">
        <f t="shared" si="155"/>
        <v>7.2</v>
      </c>
      <c r="W1999" t="str" cm="1">
        <f t="array" ref="W1999">_xlfn.IFS(U1999&gt;0,"True",U1999&lt;0,"False")</f>
        <v>True</v>
      </c>
      <c r="X1999">
        <f t="shared" si="156"/>
        <v>7.2</v>
      </c>
      <c r="Y1999" s="12">
        <f t="shared" si="157"/>
        <v>15</v>
      </c>
      <c r="Z1999" s="12">
        <f t="shared" si="158"/>
        <v>60</v>
      </c>
      <c r="AA1999">
        <f t="shared" si="159"/>
        <v>0</v>
      </c>
    </row>
    <row r="2000" spans="1:27" x14ac:dyDescent="0.2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 s="12">
        <v>161.61000000000001</v>
      </c>
      <c r="S2000">
        <v>1</v>
      </c>
      <c r="T2000" s="5">
        <v>0</v>
      </c>
      <c r="U2000">
        <v>42.018599999999999</v>
      </c>
      <c r="V2000">
        <f t="shared" si="155"/>
        <v>42.018599999999999</v>
      </c>
      <c r="W2000" t="str" cm="1">
        <f t="array" ref="W2000">_xlfn.IFS(U2000&gt;0,"True",U2000&lt;0,"False")</f>
        <v>True</v>
      </c>
      <c r="X2000">
        <f t="shared" si="156"/>
        <v>42.018599999999999</v>
      </c>
      <c r="Y2000" s="12">
        <f t="shared" si="157"/>
        <v>161.61000000000001</v>
      </c>
      <c r="Z2000" s="12">
        <f t="shared" si="158"/>
        <v>161.61000000000001</v>
      </c>
      <c r="AA2000">
        <f t="shared" si="159"/>
        <v>0</v>
      </c>
    </row>
    <row r="2001" spans="1:27" x14ac:dyDescent="0.2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 s="12">
        <v>144.94999999999999</v>
      </c>
      <c r="S2001">
        <v>5</v>
      </c>
      <c r="T2001" s="5">
        <v>0</v>
      </c>
      <c r="U2001">
        <v>42.035499999999999</v>
      </c>
      <c r="V2001">
        <f t="shared" si="155"/>
        <v>42.035499999999999</v>
      </c>
      <c r="W2001" t="str" cm="1">
        <f t="array" ref="W2001">_xlfn.IFS(U2001&gt;0,"True",U2001&lt;0,"False")</f>
        <v>True</v>
      </c>
      <c r="X2001">
        <f t="shared" si="156"/>
        <v>42.035499999999999</v>
      </c>
      <c r="Y2001" s="12">
        <f t="shared" si="157"/>
        <v>144.94999999999999</v>
      </c>
      <c r="Z2001" s="12">
        <f t="shared" si="158"/>
        <v>724.75</v>
      </c>
      <c r="AA2001">
        <f t="shared" si="159"/>
        <v>0</v>
      </c>
    </row>
    <row r="2002" spans="1:27" x14ac:dyDescent="0.2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 s="12">
        <v>199.95</v>
      </c>
      <c r="S2002">
        <v>5</v>
      </c>
      <c r="T2002" s="5">
        <v>0</v>
      </c>
      <c r="U2002">
        <v>21.994499999999999</v>
      </c>
      <c r="V2002">
        <f t="shared" si="155"/>
        <v>21.994499999999999</v>
      </c>
      <c r="W2002" t="str" cm="1">
        <f t="array" ref="W2002">_xlfn.IFS(U2002&gt;0,"True",U2002&lt;0,"False")</f>
        <v>True</v>
      </c>
      <c r="X2002">
        <f t="shared" si="156"/>
        <v>21.994499999999999</v>
      </c>
      <c r="Y2002" s="12">
        <f t="shared" si="157"/>
        <v>199.95</v>
      </c>
      <c r="Z2002" s="12">
        <f t="shared" si="158"/>
        <v>999.75</v>
      </c>
      <c r="AA2002">
        <f t="shared" si="159"/>
        <v>0</v>
      </c>
    </row>
    <row r="2003" spans="1:27" x14ac:dyDescent="0.2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 s="12">
        <v>41.86</v>
      </c>
      <c r="S2003">
        <v>7</v>
      </c>
      <c r="T2003" s="5">
        <v>0</v>
      </c>
      <c r="U2003">
        <v>14.2324</v>
      </c>
      <c r="V2003">
        <f t="shared" si="155"/>
        <v>14.2324</v>
      </c>
      <c r="W2003" t="str" cm="1">
        <f t="array" ref="W2003">_xlfn.IFS(U2003&gt;0,"True",U2003&lt;0,"False")</f>
        <v>True</v>
      </c>
      <c r="X2003">
        <f t="shared" si="156"/>
        <v>14.2324</v>
      </c>
      <c r="Y2003" s="12">
        <f t="shared" si="157"/>
        <v>41.86</v>
      </c>
      <c r="Z2003" s="12">
        <f t="shared" si="158"/>
        <v>293.02</v>
      </c>
      <c r="AA2003">
        <f t="shared" si="159"/>
        <v>0</v>
      </c>
    </row>
    <row r="2004" spans="1:27" x14ac:dyDescent="0.2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 s="12">
        <v>95.94</v>
      </c>
      <c r="S2004">
        <v>3</v>
      </c>
      <c r="T2004" s="5">
        <v>0</v>
      </c>
      <c r="U2004">
        <v>9.5939999999999994</v>
      </c>
      <c r="V2004">
        <f t="shared" si="155"/>
        <v>9.5939999999999994</v>
      </c>
      <c r="W2004" t="str" cm="1">
        <f t="array" ref="W2004">_xlfn.IFS(U2004&gt;0,"True",U2004&lt;0,"False")</f>
        <v>True</v>
      </c>
      <c r="X2004">
        <f t="shared" si="156"/>
        <v>9.5939999999999994</v>
      </c>
      <c r="Y2004" s="12">
        <f t="shared" si="157"/>
        <v>95.94</v>
      </c>
      <c r="Z2004" s="12">
        <f t="shared" si="158"/>
        <v>287.82</v>
      </c>
      <c r="AA2004">
        <f t="shared" si="159"/>
        <v>0</v>
      </c>
    </row>
    <row r="2005" spans="1:27" x14ac:dyDescent="0.2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 s="12">
        <v>304.45</v>
      </c>
      <c r="S2005">
        <v>5</v>
      </c>
      <c r="T2005" s="5">
        <v>0</v>
      </c>
      <c r="U2005">
        <v>76.112499999999997</v>
      </c>
      <c r="V2005">
        <f t="shared" si="155"/>
        <v>76.112499999999997</v>
      </c>
      <c r="W2005" t="str" cm="1">
        <f t="array" ref="W2005">_xlfn.IFS(U2005&gt;0,"True",U2005&lt;0,"False")</f>
        <v>True</v>
      </c>
      <c r="X2005">
        <f t="shared" si="156"/>
        <v>76.112499999999997</v>
      </c>
      <c r="Y2005" s="12">
        <f t="shared" si="157"/>
        <v>304.45</v>
      </c>
      <c r="Z2005" s="12">
        <f t="shared" si="158"/>
        <v>1522.25</v>
      </c>
      <c r="AA2005">
        <f t="shared" si="159"/>
        <v>0</v>
      </c>
    </row>
    <row r="2006" spans="1:27" x14ac:dyDescent="0.2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 s="12">
        <v>11.364000000000001</v>
      </c>
      <c r="S2006">
        <v>3</v>
      </c>
      <c r="T2006" s="5">
        <v>0.8</v>
      </c>
      <c r="U2006">
        <v>-17.045999999999999</v>
      </c>
      <c r="V2006">
        <f t="shared" si="155"/>
        <v>17.045999999999999</v>
      </c>
      <c r="W2006" t="str" cm="1">
        <f t="array" ref="W2006">_xlfn.IFS(U2006&gt;0,"True",U2006&lt;0,"False")</f>
        <v>False</v>
      </c>
      <c r="X2006" t="str">
        <f t="shared" si="156"/>
        <v>error</v>
      </c>
      <c r="Y2006" s="12">
        <f t="shared" si="157"/>
        <v>2.2727999999999997</v>
      </c>
      <c r="Z2006" s="12">
        <f t="shared" si="158"/>
        <v>34.091999999999999</v>
      </c>
      <c r="AA2006">
        <f t="shared" si="159"/>
        <v>9.0912000000000006</v>
      </c>
    </row>
    <row r="2007" spans="1:27" x14ac:dyDescent="0.2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 s="12">
        <v>29.68</v>
      </c>
      <c r="S2007">
        <v>7</v>
      </c>
      <c r="T2007" s="5">
        <v>0</v>
      </c>
      <c r="U2007">
        <v>11.575200000000001</v>
      </c>
      <c r="V2007">
        <f t="shared" si="155"/>
        <v>11.575200000000001</v>
      </c>
      <c r="W2007" t="str" cm="1">
        <f t="array" ref="W2007">_xlfn.IFS(U2007&gt;0,"True",U2007&lt;0,"False")</f>
        <v>True</v>
      </c>
      <c r="X2007">
        <f t="shared" si="156"/>
        <v>11.575200000000001</v>
      </c>
      <c r="Y2007" s="12">
        <f t="shared" si="157"/>
        <v>29.68</v>
      </c>
      <c r="Z2007" s="12">
        <f t="shared" si="158"/>
        <v>207.76</v>
      </c>
      <c r="AA2007">
        <f t="shared" si="159"/>
        <v>0</v>
      </c>
    </row>
    <row r="2008" spans="1:27" x14ac:dyDescent="0.2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 s="12">
        <v>47.53</v>
      </c>
      <c r="S2008">
        <v>7</v>
      </c>
      <c r="T2008" s="5">
        <v>0</v>
      </c>
      <c r="U2008">
        <v>16.1602</v>
      </c>
      <c r="V2008">
        <f t="shared" si="155"/>
        <v>16.1602</v>
      </c>
      <c r="W2008" t="str" cm="1">
        <f t="array" ref="W2008">_xlfn.IFS(U2008&gt;0,"True",U2008&lt;0,"False")</f>
        <v>True</v>
      </c>
      <c r="X2008">
        <f t="shared" si="156"/>
        <v>16.1602</v>
      </c>
      <c r="Y2008" s="12">
        <f t="shared" si="157"/>
        <v>47.53</v>
      </c>
      <c r="Z2008" s="12">
        <f t="shared" si="158"/>
        <v>332.71000000000004</v>
      </c>
      <c r="AA2008">
        <f t="shared" si="159"/>
        <v>0</v>
      </c>
    </row>
    <row r="2009" spans="1:27" x14ac:dyDescent="0.2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 s="12">
        <v>183.37200000000001</v>
      </c>
      <c r="S2009">
        <v>2</v>
      </c>
      <c r="T2009" s="5">
        <v>0.3</v>
      </c>
      <c r="U2009">
        <v>-36.674399999999999</v>
      </c>
      <c r="V2009">
        <f t="shared" si="155"/>
        <v>36.674399999999999</v>
      </c>
      <c r="W2009" t="str" cm="1">
        <f t="array" ref="W2009">_xlfn.IFS(U2009&gt;0,"True",U2009&lt;0,"False")</f>
        <v>False</v>
      </c>
      <c r="X2009" t="str">
        <f t="shared" si="156"/>
        <v>error</v>
      </c>
      <c r="Y2009" s="12">
        <f t="shared" si="157"/>
        <v>128.3604</v>
      </c>
      <c r="Z2009" s="12">
        <f t="shared" si="158"/>
        <v>366.74400000000003</v>
      </c>
      <c r="AA2009">
        <f t="shared" si="159"/>
        <v>55.011600000000001</v>
      </c>
    </row>
    <row r="2010" spans="1:27" x14ac:dyDescent="0.2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 s="12">
        <v>4.2240000000000002</v>
      </c>
      <c r="S2010">
        <v>3</v>
      </c>
      <c r="T2010" s="5">
        <v>0.2</v>
      </c>
      <c r="U2010">
        <v>0.47520000000000001</v>
      </c>
      <c r="V2010">
        <f t="shared" si="155"/>
        <v>0.47520000000000001</v>
      </c>
      <c r="W2010" t="str" cm="1">
        <f t="array" ref="W2010">_xlfn.IFS(U2010&gt;0,"True",U2010&lt;0,"False")</f>
        <v>True</v>
      </c>
      <c r="X2010">
        <f t="shared" si="156"/>
        <v>0.47520000000000001</v>
      </c>
      <c r="Y2010" s="12">
        <f t="shared" si="157"/>
        <v>3.3792000000000004</v>
      </c>
      <c r="Z2010" s="12">
        <f t="shared" si="158"/>
        <v>12.672000000000001</v>
      </c>
      <c r="AA2010">
        <f t="shared" si="159"/>
        <v>0.84480000000000011</v>
      </c>
    </row>
    <row r="2011" spans="1:27" x14ac:dyDescent="0.2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 s="12">
        <v>333.05599999999998</v>
      </c>
      <c r="S2011">
        <v>2</v>
      </c>
      <c r="T2011" s="5">
        <v>0.2</v>
      </c>
      <c r="U2011">
        <v>29.142399999999999</v>
      </c>
      <c r="V2011">
        <f t="shared" si="155"/>
        <v>29.142399999999999</v>
      </c>
      <c r="W2011" t="str" cm="1">
        <f t="array" ref="W2011">_xlfn.IFS(U2011&gt;0,"True",U2011&lt;0,"False")</f>
        <v>True</v>
      </c>
      <c r="X2011">
        <f t="shared" si="156"/>
        <v>29.142399999999999</v>
      </c>
      <c r="Y2011" s="12">
        <f t="shared" si="157"/>
        <v>266.44479999999999</v>
      </c>
      <c r="Z2011" s="12">
        <f t="shared" si="158"/>
        <v>666.11199999999997</v>
      </c>
      <c r="AA2011">
        <f t="shared" si="159"/>
        <v>66.611199999999997</v>
      </c>
    </row>
    <row r="2012" spans="1:27" x14ac:dyDescent="0.2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 s="12">
        <v>24.896000000000001</v>
      </c>
      <c r="S2012">
        <v>4</v>
      </c>
      <c r="T2012" s="5">
        <v>0.2</v>
      </c>
      <c r="U2012">
        <v>7.78</v>
      </c>
      <c r="V2012">
        <f t="shared" si="155"/>
        <v>7.78</v>
      </c>
      <c r="W2012" t="str" cm="1">
        <f t="array" ref="W2012">_xlfn.IFS(U2012&gt;0,"True",U2012&lt;0,"False")</f>
        <v>True</v>
      </c>
      <c r="X2012">
        <f t="shared" si="156"/>
        <v>7.78</v>
      </c>
      <c r="Y2012" s="12">
        <f t="shared" si="157"/>
        <v>19.916800000000002</v>
      </c>
      <c r="Z2012" s="12">
        <f t="shared" si="158"/>
        <v>99.584000000000003</v>
      </c>
      <c r="AA2012">
        <f t="shared" si="159"/>
        <v>4.9792000000000005</v>
      </c>
    </row>
    <row r="2013" spans="1:27" x14ac:dyDescent="0.2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 s="12">
        <v>159.98400000000001</v>
      </c>
      <c r="S2013">
        <v>2</v>
      </c>
      <c r="T2013" s="5">
        <v>0.2</v>
      </c>
      <c r="U2013">
        <v>35.996400000000001</v>
      </c>
      <c r="V2013">
        <f t="shared" si="155"/>
        <v>35.996400000000001</v>
      </c>
      <c r="W2013" t="str" cm="1">
        <f t="array" ref="W2013">_xlfn.IFS(U2013&gt;0,"True",U2013&lt;0,"False")</f>
        <v>True</v>
      </c>
      <c r="X2013">
        <f t="shared" si="156"/>
        <v>35.996400000000001</v>
      </c>
      <c r="Y2013" s="12">
        <f t="shared" si="157"/>
        <v>127.98720000000002</v>
      </c>
      <c r="Z2013" s="12">
        <f t="shared" si="158"/>
        <v>319.96800000000002</v>
      </c>
      <c r="AA2013">
        <f t="shared" si="159"/>
        <v>31.996800000000004</v>
      </c>
    </row>
    <row r="2014" spans="1:27" x14ac:dyDescent="0.2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 s="12">
        <v>46.344000000000001</v>
      </c>
      <c r="S2014">
        <v>3</v>
      </c>
      <c r="T2014" s="5">
        <v>0.2</v>
      </c>
      <c r="U2014">
        <v>4.6344000000000003</v>
      </c>
      <c r="V2014">
        <f t="shared" si="155"/>
        <v>4.6344000000000003</v>
      </c>
      <c r="W2014" t="str" cm="1">
        <f t="array" ref="W2014">_xlfn.IFS(U2014&gt;0,"True",U2014&lt;0,"False")</f>
        <v>True</v>
      </c>
      <c r="X2014">
        <f t="shared" si="156"/>
        <v>4.6344000000000003</v>
      </c>
      <c r="Y2014" s="12">
        <f t="shared" si="157"/>
        <v>37.075200000000002</v>
      </c>
      <c r="Z2014" s="12">
        <f t="shared" si="158"/>
        <v>139.03200000000001</v>
      </c>
      <c r="AA2014">
        <f t="shared" si="159"/>
        <v>9.2688000000000006</v>
      </c>
    </row>
    <row r="2015" spans="1:27" x14ac:dyDescent="0.2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 s="12">
        <v>350.98</v>
      </c>
      <c r="S2015">
        <v>1</v>
      </c>
      <c r="T2015" s="5">
        <v>0</v>
      </c>
      <c r="U2015">
        <v>84.235200000000006</v>
      </c>
      <c r="V2015">
        <f t="shared" si="155"/>
        <v>84.235200000000006</v>
      </c>
      <c r="W2015" t="str" cm="1">
        <f t="array" ref="W2015">_xlfn.IFS(U2015&gt;0,"True",U2015&lt;0,"False")</f>
        <v>True</v>
      </c>
      <c r="X2015">
        <f t="shared" si="156"/>
        <v>84.235200000000006</v>
      </c>
      <c r="Y2015" s="12">
        <f t="shared" si="157"/>
        <v>350.98</v>
      </c>
      <c r="Z2015" s="12">
        <f t="shared" si="158"/>
        <v>350.98</v>
      </c>
      <c r="AA2015">
        <f t="shared" si="159"/>
        <v>0</v>
      </c>
    </row>
    <row r="2016" spans="1:27" x14ac:dyDescent="0.2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 s="12">
        <v>13.08</v>
      </c>
      <c r="S2016">
        <v>2</v>
      </c>
      <c r="T2016" s="5">
        <v>0</v>
      </c>
      <c r="U2016">
        <v>6.0167999999999999</v>
      </c>
      <c r="V2016">
        <f t="shared" si="155"/>
        <v>6.0167999999999999</v>
      </c>
      <c r="W2016" t="str" cm="1">
        <f t="array" ref="W2016">_xlfn.IFS(U2016&gt;0,"True",U2016&lt;0,"False")</f>
        <v>True</v>
      </c>
      <c r="X2016">
        <f t="shared" si="156"/>
        <v>6.0167999999999999</v>
      </c>
      <c r="Y2016" s="12">
        <f t="shared" si="157"/>
        <v>13.08</v>
      </c>
      <c r="Z2016" s="12">
        <f t="shared" si="158"/>
        <v>26.16</v>
      </c>
      <c r="AA2016">
        <f t="shared" si="159"/>
        <v>0</v>
      </c>
    </row>
    <row r="2017" spans="1:27" x14ac:dyDescent="0.2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 s="12">
        <v>900.08</v>
      </c>
      <c r="S2017">
        <v>4</v>
      </c>
      <c r="T2017" s="5">
        <v>0</v>
      </c>
      <c r="U2017">
        <v>117.0104</v>
      </c>
      <c r="V2017">
        <f t="shared" si="155"/>
        <v>117.0104</v>
      </c>
      <c r="W2017" t="str" cm="1">
        <f t="array" ref="W2017">_xlfn.IFS(U2017&gt;0,"True",U2017&lt;0,"False")</f>
        <v>True</v>
      </c>
      <c r="X2017">
        <f t="shared" si="156"/>
        <v>117.0104</v>
      </c>
      <c r="Y2017" s="12">
        <f t="shared" si="157"/>
        <v>900.08</v>
      </c>
      <c r="Z2017" s="12">
        <f t="shared" si="158"/>
        <v>3600.32</v>
      </c>
      <c r="AA2017">
        <f t="shared" si="159"/>
        <v>0</v>
      </c>
    </row>
    <row r="2018" spans="1:27" x14ac:dyDescent="0.2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 s="12">
        <v>17.568000000000001</v>
      </c>
      <c r="S2018">
        <v>2</v>
      </c>
      <c r="T2018" s="5">
        <v>0.2</v>
      </c>
      <c r="U2018">
        <v>6.3684000000000003</v>
      </c>
      <c r="V2018">
        <f t="shared" si="155"/>
        <v>6.3684000000000003</v>
      </c>
      <c r="W2018" t="str" cm="1">
        <f t="array" ref="W2018">_xlfn.IFS(U2018&gt;0,"True",U2018&lt;0,"False")</f>
        <v>True</v>
      </c>
      <c r="X2018">
        <f t="shared" si="156"/>
        <v>6.3684000000000003</v>
      </c>
      <c r="Y2018" s="12">
        <f t="shared" si="157"/>
        <v>14.054400000000001</v>
      </c>
      <c r="Z2018" s="12">
        <f t="shared" si="158"/>
        <v>35.136000000000003</v>
      </c>
      <c r="AA2018">
        <f t="shared" si="159"/>
        <v>3.5136000000000003</v>
      </c>
    </row>
    <row r="2019" spans="1:27" x14ac:dyDescent="0.2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 s="12">
        <v>14.62</v>
      </c>
      <c r="S2019">
        <v>2</v>
      </c>
      <c r="T2019" s="5">
        <v>0</v>
      </c>
      <c r="U2019">
        <v>6.8714000000000004</v>
      </c>
      <c r="V2019">
        <f t="shared" si="155"/>
        <v>6.8714000000000004</v>
      </c>
      <c r="W2019" t="str" cm="1">
        <f t="array" ref="W2019">_xlfn.IFS(U2019&gt;0,"True",U2019&lt;0,"False")</f>
        <v>True</v>
      </c>
      <c r="X2019">
        <f t="shared" si="156"/>
        <v>6.8714000000000004</v>
      </c>
      <c r="Y2019" s="12">
        <f t="shared" si="157"/>
        <v>14.62</v>
      </c>
      <c r="Z2019" s="12">
        <f t="shared" si="158"/>
        <v>29.24</v>
      </c>
      <c r="AA2019">
        <f t="shared" si="159"/>
        <v>0</v>
      </c>
    </row>
    <row r="2020" spans="1:27" x14ac:dyDescent="0.2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 s="12">
        <v>33.36</v>
      </c>
      <c r="S2020">
        <v>4</v>
      </c>
      <c r="T2020" s="5">
        <v>0</v>
      </c>
      <c r="U2020">
        <v>8.6736000000000004</v>
      </c>
      <c r="V2020">
        <f t="shared" si="155"/>
        <v>8.6736000000000004</v>
      </c>
      <c r="W2020" t="str" cm="1">
        <f t="array" ref="W2020">_xlfn.IFS(U2020&gt;0,"True",U2020&lt;0,"False")</f>
        <v>True</v>
      </c>
      <c r="X2020">
        <f t="shared" si="156"/>
        <v>8.6736000000000004</v>
      </c>
      <c r="Y2020" s="12">
        <f t="shared" si="157"/>
        <v>33.36</v>
      </c>
      <c r="Z2020" s="12">
        <f t="shared" si="158"/>
        <v>133.44</v>
      </c>
      <c r="AA2020">
        <f t="shared" si="159"/>
        <v>0</v>
      </c>
    </row>
    <row r="2021" spans="1:27" x14ac:dyDescent="0.2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 s="12">
        <v>40.14</v>
      </c>
      <c r="S2021">
        <v>6</v>
      </c>
      <c r="T2021" s="5">
        <v>0</v>
      </c>
      <c r="U2021">
        <v>19.668600000000001</v>
      </c>
      <c r="V2021">
        <f t="shared" si="155"/>
        <v>19.668600000000001</v>
      </c>
      <c r="W2021" t="str" cm="1">
        <f t="array" ref="W2021">_xlfn.IFS(U2021&gt;0,"True",U2021&lt;0,"False")</f>
        <v>True</v>
      </c>
      <c r="X2021">
        <f t="shared" si="156"/>
        <v>19.668600000000001</v>
      </c>
      <c r="Y2021" s="12">
        <f t="shared" si="157"/>
        <v>40.14</v>
      </c>
      <c r="Z2021" s="12">
        <f t="shared" si="158"/>
        <v>240.84</v>
      </c>
      <c r="AA2021">
        <f t="shared" si="159"/>
        <v>0</v>
      </c>
    </row>
    <row r="2022" spans="1:27" x14ac:dyDescent="0.2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 s="12">
        <v>1606.23</v>
      </c>
      <c r="S2022">
        <v>9</v>
      </c>
      <c r="T2022" s="5">
        <v>0</v>
      </c>
      <c r="U2022">
        <v>481.86900000000003</v>
      </c>
      <c r="V2022">
        <f t="shared" si="155"/>
        <v>481.86900000000003</v>
      </c>
      <c r="W2022" t="str" cm="1">
        <f t="array" ref="W2022">_xlfn.IFS(U2022&gt;0,"True",U2022&lt;0,"False")</f>
        <v>True</v>
      </c>
      <c r="X2022">
        <f t="shared" si="156"/>
        <v>481.86900000000003</v>
      </c>
      <c r="Y2022" s="12">
        <f t="shared" si="157"/>
        <v>1606.23</v>
      </c>
      <c r="Z2022" s="12">
        <f t="shared" si="158"/>
        <v>14456.07</v>
      </c>
      <c r="AA2022">
        <f t="shared" si="159"/>
        <v>0</v>
      </c>
    </row>
    <row r="2023" spans="1:27" x14ac:dyDescent="0.2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 s="12">
        <v>17.04</v>
      </c>
      <c r="S2023">
        <v>3</v>
      </c>
      <c r="T2023" s="5">
        <v>0</v>
      </c>
      <c r="U2023">
        <v>7.6680000000000001</v>
      </c>
      <c r="V2023">
        <f t="shared" si="155"/>
        <v>7.6680000000000001</v>
      </c>
      <c r="W2023" t="str" cm="1">
        <f t="array" ref="W2023">_xlfn.IFS(U2023&gt;0,"True",U2023&lt;0,"False")</f>
        <v>True</v>
      </c>
      <c r="X2023">
        <f t="shared" si="156"/>
        <v>7.6680000000000001</v>
      </c>
      <c r="Y2023" s="12">
        <f t="shared" si="157"/>
        <v>17.04</v>
      </c>
      <c r="Z2023" s="12">
        <f t="shared" si="158"/>
        <v>51.12</v>
      </c>
      <c r="AA2023">
        <f t="shared" si="159"/>
        <v>0</v>
      </c>
    </row>
    <row r="2024" spans="1:27" x14ac:dyDescent="0.2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 s="12">
        <v>49.53</v>
      </c>
      <c r="S2024">
        <v>3</v>
      </c>
      <c r="T2024" s="5">
        <v>0</v>
      </c>
      <c r="U2024">
        <v>23.7744</v>
      </c>
      <c r="V2024">
        <f t="shared" si="155"/>
        <v>23.7744</v>
      </c>
      <c r="W2024" t="str" cm="1">
        <f t="array" ref="W2024">_xlfn.IFS(U2024&gt;0,"True",U2024&lt;0,"False")</f>
        <v>True</v>
      </c>
      <c r="X2024">
        <f t="shared" si="156"/>
        <v>23.7744</v>
      </c>
      <c r="Y2024" s="12">
        <f t="shared" si="157"/>
        <v>49.53</v>
      </c>
      <c r="Z2024" s="12">
        <f t="shared" si="158"/>
        <v>148.59</v>
      </c>
      <c r="AA2024">
        <f t="shared" si="159"/>
        <v>0</v>
      </c>
    </row>
    <row r="2025" spans="1:27" x14ac:dyDescent="0.2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 s="12">
        <v>872.32</v>
      </c>
      <c r="S2025">
        <v>4</v>
      </c>
      <c r="T2025" s="5">
        <v>0</v>
      </c>
      <c r="U2025">
        <v>244.24959999999999</v>
      </c>
      <c r="V2025">
        <f t="shared" si="155"/>
        <v>244.24959999999999</v>
      </c>
      <c r="W2025" t="str" cm="1">
        <f t="array" ref="W2025">_xlfn.IFS(U2025&gt;0,"True",U2025&lt;0,"False")</f>
        <v>True</v>
      </c>
      <c r="X2025">
        <f t="shared" si="156"/>
        <v>244.24959999999999</v>
      </c>
      <c r="Y2025" s="12">
        <f t="shared" si="157"/>
        <v>872.32</v>
      </c>
      <c r="Z2025" s="12">
        <f t="shared" si="158"/>
        <v>3489.28</v>
      </c>
      <c r="AA2025">
        <f t="shared" si="159"/>
        <v>0</v>
      </c>
    </row>
    <row r="2026" spans="1:27" x14ac:dyDescent="0.2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 s="12">
        <v>239.12</v>
      </c>
      <c r="S2026">
        <v>5</v>
      </c>
      <c r="T2026" s="5">
        <v>0.2</v>
      </c>
      <c r="U2026">
        <v>77.713999999999999</v>
      </c>
      <c r="V2026">
        <f t="shared" si="155"/>
        <v>77.713999999999999</v>
      </c>
      <c r="W2026" t="str" cm="1">
        <f t="array" ref="W2026">_xlfn.IFS(U2026&gt;0,"True",U2026&lt;0,"False")</f>
        <v>True</v>
      </c>
      <c r="X2026">
        <f t="shared" si="156"/>
        <v>77.713999999999999</v>
      </c>
      <c r="Y2026" s="12">
        <f t="shared" si="157"/>
        <v>191.29600000000002</v>
      </c>
      <c r="Z2026" s="12">
        <f t="shared" si="158"/>
        <v>1195.5999999999999</v>
      </c>
      <c r="AA2026">
        <f t="shared" si="159"/>
        <v>47.824000000000005</v>
      </c>
    </row>
    <row r="2027" spans="1:27" x14ac:dyDescent="0.2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 s="12">
        <v>141.96</v>
      </c>
      <c r="S2027">
        <v>2</v>
      </c>
      <c r="T2027" s="5">
        <v>0</v>
      </c>
      <c r="U2027">
        <v>39.748800000000003</v>
      </c>
      <c r="V2027">
        <f t="shared" si="155"/>
        <v>39.748800000000003</v>
      </c>
      <c r="W2027" t="str" cm="1">
        <f t="array" ref="W2027">_xlfn.IFS(U2027&gt;0,"True",U2027&lt;0,"False")</f>
        <v>True</v>
      </c>
      <c r="X2027">
        <f t="shared" si="156"/>
        <v>39.748800000000003</v>
      </c>
      <c r="Y2027" s="12">
        <f t="shared" si="157"/>
        <v>141.96</v>
      </c>
      <c r="Z2027" s="12">
        <f t="shared" si="158"/>
        <v>283.92</v>
      </c>
      <c r="AA2027">
        <f t="shared" si="159"/>
        <v>0</v>
      </c>
    </row>
    <row r="2028" spans="1:27" x14ac:dyDescent="0.2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 s="12">
        <v>33.024000000000001</v>
      </c>
      <c r="S2028">
        <v>2</v>
      </c>
      <c r="T2028" s="5">
        <v>0.2</v>
      </c>
      <c r="U2028">
        <v>11.558400000000001</v>
      </c>
      <c r="V2028">
        <f t="shared" si="155"/>
        <v>11.558400000000001</v>
      </c>
      <c r="W2028" t="str" cm="1">
        <f t="array" ref="W2028">_xlfn.IFS(U2028&gt;0,"True",U2028&lt;0,"False")</f>
        <v>True</v>
      </c>
      <c r="X2028">
        <f t="shared" si="156"/>
        <v>11.558400000000001</v>
      </c>
      <c r="Y2028" s="12">
        <f t="shared" si="157"/>
        <v>26.419200000000004</v>
      </c>
      <c r="Z2028" s="12">
        <f t="shared" si="158"/>
        <v>66.048000000000002</v>
      </c>
      <c r="AA2028">
        <f t="shared" si="159"/>
        <v>6.6048000000000009</v>
      </c>
    </row>
    <row r="2029" spans="1:27" x14ac:dyDescent="0.2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 s="12">
        <v>67.135999999999996</v>
      </c>
      <c r="S2029">
        <v>4</v>
      </c>
      <c r="T2029" s="5">
        <v>0.2</v>
      </c>
      <c r="U2029">
        <v>23.497599999999998</v>
      </c>
      <c r="V2029">
        <f t="shared" si="155"/>
        <v>23.497599999999998</v>
      </c>
      <c r="W2029" t="str" cm="1">
        <f t="array" ref="W2029">_xlfn.IFS(U2029&gt;0,"True",U2029&lt;0,"False")</f>
        <v>True</v>
      </c>
      <c r="X2029">
        <f t="shared" si="156"/>
        <v>23.497599999999998</v>
      </c>
      <c r="Y2029" s="12">
        <f t="shared" si="157"/>
        <v>53.708799999999997</v>
      </c>
      <c r="Z2029" s="12">
        <f t="shared" si="158"/>
        <v>268.54399999999998</v>
      </c>
      <c r="AA2029">
        <f t="shared" si="159"/>
        <v>13.427199999999999</v>
      </c>
    </row>
    <row r="2030" spans="1:27" x14ac:dyDescent="0.2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 s="12">
        <v>14.73</v>
      </c>
      <c r="S2030">
        <v>3</v>
      </c>
      <c r="T2030" s="5">
        <v>0</v>
      </c>
      <c r="U2030">
        <v>6.9230999999999998</v>
      </c>
      <c r="V2030">
        <f t="shared" si="155"/>
        <v>6.9230999999999998</v>
      </c>
      <c r="W2030" t="str" cm="1">
        <f t="array" ref="W2030">_xlfn.IFS(U2030&gt;0,"True",U2030&lt;0,"False")</f>
        <v>True</v>
      </c>
      <c r="X2030">
        <f t="shared" si="156"/>
        <v>6.9230999999999998</v>
      </c>
      <c r="Y2030" s="12">
        <f t="shared" si="157"/>
        <v>14.73</v>
      </c>
      <c r="Z2030" s="12">
        <f t="shared" si="158"/>
        <v>44.19</v>
      </c>
      <c r="AA2030">
        <f t="shared" si="159"/>
        <v>0</v>
      </c>
    </row>
    <row r="2031" spans="1:27" x14ac:dyDescent="0.2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 s="12">
        <v>104.9</v>
      </c>
      <c r="S2031">
        <v>5</v>
      </c>
      <c r="T2031" s="5">
        <v>0</v>
      </c>
      <c r="U2031">
        <v>25.175999999999998</v>
      </c>
      <c r="V2031">
        <f t="shared" si="155"/>
        <v>25.175999999999998</v>
      </c>
      <c r="W2031" t="str" cm="1">
        <f t="array" ref="W2031">_xlfn.IFS(U2031&gt;0,"True",U2031&lt;0,"False")</f>
        <v>True</v>
      </c>
      <c r="X2031">
        <f t="shared" si="156"/>
        <v>25.175999999999998</v>
      </c>
      <c r="Y2031" s="12">
        <f t="shared" si="157"/>
        <v>104.9</v>
      </c>
      <c r="Z2031" s="12">
        <f t="shared" si="158"/>
        <v>524.5</v>
      </c>
      <c r="AA2031">
        <f t="shared" si="159"/>
        <v>0</v>
      </c>
    </row>
    <row r="2032" spans="1:27" x14ac:dyDescent="0.2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 s="12">
        <v>61.04</v>
      </c>
      <c r="S2032">
        <v>4</v>
      </c>
      <c r="T2032" s="5">
        <v>0</v>
      </c>
      <c r="U2032">
        <v>30.52</v>
      </c>
      <c r="V2032">
        <f t="shared" si="155"/>
        <v>30.52</v>
      </c>
      <c r="W2032" t="str" cm="1">
        <f t="array" ref="W2032">_xlfn.IFS(U2032&gt;0,"True",U2032&lt;0,"False")</f>
        <v>True</v>
      </c>
      <c r="X2032">
        <f t="shared" si="156"/>
        <v>30.52</v>
      </c>
      <c r="Y2032" s="12">
        <f t="shared" si="157"/>
        <v>61.04</v>
      </c>
      <c r="Z2032" s="12">
        <f t="shared" si="158"/>
        <v>244.16</v>
      </c>
      <c r="AA2032">
        <f t="shared" si="159"/>
        <v>0</v>
      </c>
    </row>
    <row r="2033" spans="1:27" x14ac:dyDescent="0.2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 s="12">
        <v>10.95</v>
      </c>
      <c r="S2033">
        <v>3</v>
      </c>
      <c r="T2033" s="5">
        <v>0</v>
      </c>
      <c r="U2033">
        <v>5.1464999999999996</v>
      </c>
      <c r="V2033">
        <f t="shared" si="155"/>
        <v>5.1464999999999996</v>
      </c>
      <c r="W2033" t="str" cm="1">
        <f t="array" ref="W2033">_xlfn.IFS(U2033&gt;0,"True",U2033&lt;0,"False")</f>
        <v>True</v>
      </c>
      <c r="X2033">
        <f t="shared" si="156"/>
        <v>5.1464999999999996</v>
      </c>
      <c r="Y2033" s="12">
        <f t="shared" si="157"/>
        <v>10.95</v>
      </c>
      <c r="Z2033" s="12">
        <f t="shared" si="158"/>
        <v>32.849999999999994</v>
      </c>
      <c r="AA2033">
        <f t="shared" si="159"/>
        <v>0</v>
      </c>
    </row>
    <row r="2034" spans="1:27" x14ac:dyDescent="0.2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 s="12">
        <v>9.3919999999999995</v>
      </c>
      <c r="S2034">
        <v>2</v>
      </c>
      <c r="T2034" s="5">
        <v>0.2</v>
      </c>
      <c r="U2034">
        <v>3.2871999999999999</v>
      </c>
      <c r="V2034">
        <f t="shared" si="155"/>
        <v>3.2871999999999999</v>
      </c>
      <c r="W2034" t="str" cm="1">
        <f t="array" ref="W2034">_xlfn.IFS(U2034&gt;0,"True",U2034&lt;0,"False")</f>
        <v>True</v>
      </c>
      <c r="X2034">
        <f t="shared" si="156"/>
        <v>3.2871999999999999</v>
      </c>
      <c r="Y2034" s="12">
        <f t="shared" si="157"/>
        <v>7.5136000000000003</v>
      </c>
      <c r="Z2034" s="12">
        <f t="shared" si="158"/>
        <v>18.783999999999999</v>
      </c>
      <c r="AA2034">
        <f t="shared" si="159"/>
        <v>1.8784000000000001</v>
      </c>
    </row>
    <row r="2035" spans="1:27" x14ac:dyDescent="0.2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 s="12">
        <v>9.3279999999999994</v>
      </c>
      <c r="S2035">
        <v>1</v>
      </c>
      <c r="T2035" s="5">
        <v>0.2</v>
      </c>
      <c r="U2035">
        <v>0.81620000000000004</v>
      </c>
      <c r="V2035">
        <f t="shared" si="155"/>
        <v>0.81620000000000004</v>
      </c>
      <c r="W2035" t="str" cm="1">
        <f t="array" ref="W2035">_xlfn.IFS(U2035&gt;0,"True",U2035&lt;0,"False")</f>
        <v>True</v>
      </c>
      <c r="X2035">
        <f t="shared" si="156"/>
        <v>0.81620000000000004</v>
      </c>
      <c r="Y2035" s="12">
        <f t="shared" si="157"/>
        <v>7.4623999999999997</v>
      </c>
      <c r="Z2035" s="12">
        <f t="shared" si="158"/>
        <v>9.3279999999999994</v>
      </c>
      <c r="AA2035">
        <f t="shared" si="159"/>
        <v>1.8655999999999999</v>
      </c>
    </row>
    <row r="2036" spans="1:27" x14ac:dyDescent="0.2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 s="12">
        <v>8.26</v>
      </c>
      <c r="S2036">
        <v>2</v>
      </c>
      <c r="T2036" s="5">
        <v>0</v>
      </c>
      <c r="U2036">
        <v>3.8822000000000001</v>
      </c>
      <c r="V2036">
        <f t="shared" si="155"/>
        <v>3.8822000000000001</v>
      </c>
      <c r="W2036" t="str" cm="1">
        <f t="array" ref="W2036">_xlfn.IFS(U2036&gt;0,"True",U2036&lt;0,"False")</f>
        <v>True</v>
      </c>
      <c r="X2036">
        <f t="shared" si="156"/>
        <v>3.8822000000000001</v>
      </c>
      <c r="Y2036" s="12">
        <f t="shared" si="157"/>
        <v>8.26</v>
      </c>
      <c r="Z2036" s="12">
        <f t="shared" si="158"/>
        <v>16.52</v>
      </c>
      <c r="AA2036">
        <f t="shared" si="159"/>
        <v>0</v>
      </c>
    </row>
    <row r="2037" spans="1:27" x14ac:dyDescent="0.2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 s="12">
        <v>269.97000000000003</v>
      </c>
      <c r="S2037">
        <v>3</v>
      </c>
      <c r="T2037" s="5">
        <v>0</v>
      </c>
      <c r="U2037">
        <v>51.2943</v>
      </c>
      <c r="V2037">
        <f t="shared" si="155"/>
        <v>51.2943</v>
      </c>
      <c r="W2037" t="str" cm="1">
        <f t="array" ref="W2037">_xlfn.IFS(U2037&gt;0,"True",U2037&lt;0,"False")</f>
        <v>True</v>
      </c>
      <c r="X2037">
        <f t="shared" si="156"/>
        <v>51.2943</v>
      </c>
      <c r="Y2037" s="12">
        <f t="shared" si="157"/>
        <v>269.97000000000003</v>
      </c>
      <c r="Z2037" s="12">
        <f t="shared" si="158"/>
        <v>809.91000000000008</v>
      </c>
      <c r="AA2037">
        <f t="shared" si="159"/>
        <v>0</v>
      </c>
    </row>
    <row r="2038" spans="1:27" x14ac:dyDescent="0.2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 s="12">
        <v>29.04</v>
      </c>
      <c r="S2038">
        <v>3</v>
      </c>
      <c r="T2038" s="5">
        <v>0</v>
      </c>
      <c r="U2038">
        <v>13.9392</v>
      </c>
      <c r="V2038">
        <f t="shared" si="155"/>
        <v>13.9392</v>
      </c>
      <c r="W2038" t="str" cm="1">
        <f t="array" ref="W2038">_xlfn.IFS(U2038&gt;0,"True",U2038&lt;0,"False")</f>
        <v>True</v>
      </c>
      <c r="X2038">
        <f t="shared" si="156"/>
        <v>13.9392</v>
      </c>
      <c r="Y2038" s="12">
        <f t="shared" si="157"/>
        <v>29.04</v>
      </c>
      <c r="Z2038" s="12">
        <f t="shared" si="158"/>
        <v>87.12</v>
      </c>
      <c r="AA2038">
        <f t="shared" si="159"/>
        <v>0</v>
      </c>
    </row>
    <row r="2039" spans="1:27" x14ac:dyDescent="0.2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 s="12">
        <v>14.62</v>
      </c>
      <c r="S2039">
        <v>2</v>
      </c>
      <c r="T2039" s="5">
        <v>0</v>
      </c>
      <c r="U2039">
        <v>6.8714000000000004</v>
      </c>
      <c r="V2039">
        <f t="shared" si="155"/>
        <v>6.8714000000000004</v>
      </c>
      <c r="W2039" t="str" cm="1">
        <f t="array" ref="W2039">_xlfn.IFS(U2039&gt;0,"True",U2039&lt;0,"False")</f>
        <v>True</v>
      </c>
      <c r="X2039">
        <f t="shared" si="156"/>
        <v>6.8714000000000004</v>
      </c>
      <c r="Y2039" s="12">
        <f t="shared" si="157"/>
        <v>14.62</v>
      </c>
      <c r="Z2039" s="12">
        <f t="shared" si="158"/>
        <v>29.24</v>
      </c>
      <c r="AA2039">
        <f t="shared" si="159"/>
        <v>0</v>
      </c>
    </row>
    <row r="2040" spans="1:27" x14ac:dyDescent="0.2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 s="12">
        <v>11.952</v>
      </c>
      <c r="S2040">
        <v>3</v>
      </c>
      <c r="T2040" s="5">
        <v>0.2</v>
      </c>
      <c r="U2040">
        <v>4.3326000000000002</v>
      </c>
      <c r="V2040">
        <f t="shared" si="155"/>
        <v>4.3326000000000002</v>
      </c>
      <c r="W2040" t="str" cm="1">
        <f t="array" ref="W2040">_xlfn.IFS(U2040&gt;0,"True",U2040&lt;0,"False")</f>
        <v>True</v>
      </c>
      <c r="X2040">
        <f t="shared" si="156"/>
        <v>4.3326000000000002</v>
      </c>
      <c r="Y2040" s="12">
        <f t="shared" si="157"/>
        <v>9.5616000000000003</v>
      </c>
      <c r="Z2040" s="12">
        <f t="shared" si="158"/>
        <v>35.856000000000002</v>
      </c>
      <c r="AA2040">
        <f t="shared" si="159"/>
        <v>2.3904000000000001</v>
      </c>
    </row>
    <row r="2041" spans="1:27" x14ac:dyDescent="0.2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 s="12">
        <v>4.5359999999999996</v>
      </c>
      <c r="S2041">
        <v>7</v>
      </c>
      <c r="T2041" s="5">
        <v>0.7</v>
      </c>
      <c r="U2041">
        <v>-3.3264</v>
      </c>
      <c r="V2041">
        <f t="shared" si="155"/>
        <v>3.3264</v>
      </c>
      <c r="W2041" t="str" cm="1">
        <f t="array" ref="W2041">_xlfn.IFS(U2041&gt;0,"True",U2041&lt;0,"False")</f>
        <v>False</v>
      </c>
      <c r="X2041" t="str">
        <f t="shared" si="156"/>
        <v>error</v>
      </c>
      <c r="Y2041" s="12">
        <f t="shared" si="157"/>
        <v>1.3608</v>
      </c>
      <c r="Z2041" s="12">
        <f t="shared" si="158"/>
        <v>31.751999999999995</v>
      </c>
      <c r="AA2041">
        <f t="shared" si="159"/>
        <v>3.1751999999999994</v>
      </c>
    </row>
    <row r="2042" spans="1:27" x14ac:dyDescent="0.2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 s="12">
        <v>9.1560000000000006</v>
      </c>
      <c r="S2042">
        <v>2</v>
      </c>
      <c r="T2042" s="5">
        <v>0.7</v>
      </c>
      <c r="U2042">
        <v>-6.1040000000000001</v>
      </c>
      <c r="V2042">
        <f t="shared" si="155"/>
        <v>6.1040000000000001</v>
      </c>
      <c r="W2042" t="str" cm="1">
        <f t="array" ref="W2042">_xlfn.IFS(U2042&gt;0,"True",U2042&lt;0,"False")</f>
        <v>False</v>
      </c>
      <c r="X2042" t="str">
        <f t="shared" si="156"/>
        <v>error</v>
      </c>
      <c r="Y2042" s="12">
        <f t="shared" si="157"/>
        <v>2.7468000000000008</v>
      </c>
      <c r="Z2042" s="12">
        <f t="shared" si="158"/>
        <v>18.312000000000001</v>
      </c>
      <c r="AA2042">
        <f t="shared" si="159"/>
        <v>6.4092000000000002</v>
      </c>
    </row>
    <row r="2043" spans="1:27" x14ac:dyDescent="0.2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 s="12">
        <v>75.36</v>
      </c>
      <c r="S2043">
        <v>5</v>
      </c>
      <c r="T2043" s="5">
        <v>0.2</v>
      </c>
      <c r="U2043">
        <v>20.724</v>
      </c>
      <c r="V2043">
        <f t="shared" si="155"/>
        <v>20.724</v>
      </c>
      <c r="W2043" t="str" cm="1">
        <f t="array" ref="W2043">_xlfn.IFS(U2043&gt;0,"True",U2043&lt;0,"False")</f>
        <v>True</v>
      </c>
      <c r="X2043">
        <f t="shared" si="156"/>
        <v>20.724</v>
      </c>
      <c r="Y2043" s="12">
        <f t="shared" si="157"/>
        <v>60.288000000000004</v>
      </c>
      <c r="Z2043" s="12">
        <f t="shared" si="158"/>
        <v>376.8</v>
      </c>
      <c r="AA2043">
        <f t="shared" si="159"/>
        <v>15.072000000000001</v>
      </c>
    </row>
    <row r="2044" spans="1:27" x14ac:dyDescent="0.2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 s="12">
        <v>57.503999999999998</v>
      </c>
      <c r="S2044">
        <v>6</v>
      </c>
      <c r="T2044" s="5">
        <v>0.2</v>
      </c>
      <c r="U2044">
        <v>20.1264</v>
      </c>
      <c r="V2044">
        <f t="shared" si="155"/>
        <v>20.1264</v>
      </c>
      <c r="W2044" t="str" cm="1">
        <f t="array" ref="W2044">_xlfn.IFS(U2044&gt;0,"True",U2044&lt;0,"False")</f>
        <v>True</v>
      </c>
      <c r="X2044">
        <f t="shared" si="156"/>
        <v>20.1264</v>
      </c>
      <c r="Y2044" s="12">
        <f t="shared" si="157"/>
        <v>46.0032</v>
      </c>
      <c r="Z2044" s="12">
        <f t="shared" si="158"/>
        <v>345.024</v>
      </c>
      <c r="AA2044">
        <f t="shared" si="159"/>
        <v>11.5008</v>
      </c>
    </row>
    <row r="2045" spans="1:27" x14ac:dyDescent="0.2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 s="12">
        <v>38.863999999999997</v>
      </c>
      <c r="S2045">
        <v>7</v>
      </c>
      <c r="T2045" s="5">
        <v>0.2</v>
      </c>
      <c r="U2045">
        <v>7.7728000000000002</v>
      </c>
      <c r="V2045">
        <f t="shared" si="155"/>
        <v>7.7728000000000002</v>
      </c>
      <c r="W2045" t="str" cm="1">
        <f t="array" ref="W2045">_xlfn.IFS(U2045&gt;0,"True",U2045&lt;0,"False")</f>
        <v>True</v>
      </c>
      <c r="X2045">
        <f t="shared" si="156"/>
        <v>7.7728000000000002</v>
      </c>
      <c r="Y2045" s="12">
        <f t="shared" si="157"/>
        <v>31.091200000000001</v>
      </c>
      <c r="Z2045" s="12">
        <f t="shared" si="158"/>
        <v>272.048</v>
      </c>
      <c r="AA2045">
        <f t="shared" si="159"/>
        <v>7.7728000000000002</v>
      </c>
    </row>
    <row r="2046" spans="1:27" x14ac:dyDescent="0.2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 s="12">
        <v>15.552</v>
      </c>
      <c r="S2046">
        <v>3</v>
      </c>
      <c r="T2046" s="5">
        <v>0.2</v>
      </c>
      <c r="U2046">
        <v>5.4432</v>
      </c>
      <c r="V2046">
        <f t="shared" si="155"/>
        <v>5.4432</v>
      </c>
      <c r="W2046" t="str" cm="1">
        <f t="array" ref="W2046">_xlfn.IFS(U2046&gt;0,"True",U2046&lt;0,"False")</f>
        <v>True</v>
      </c>
      <c r="X2046">
        <f t="shared" si="156"/>
        <v>5.4432</v>
      </c>
      <c r="Y2046" s="12">
        <f t="shared" si="157"/>
        <v>12.441600000000001</v>
      </c>
      <c r="Z2046" s="12">
        <f t="shared" si="158"/>
        <v>46.655999999999999</v>
      </c>
      <c r="AA2046">
        <f t="shared" si="159"/>
        <v>3.1104000000000003</v>
      </c>
    </row>
    <row r="2047" spans="1:27" x14ac:dyDescent="0.2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 s="12">
        <v>162.63999999999999</v>
      </c>
      <c r="S2047">
        <v>2</v>
      </c>
      <c r="T2047" s="5">
        <v>0</v>
      </c>
      <c r="U2047">
        <v>45.539200000000001</v>
      </c>
      <c r="V2047">
        <f t="shared" si="155"/>
        <v>45.539200000000001</v>
      </c>
      <c r="W2047" t="str" cm="1">
        <f t="array" ref="W2047">_xlfn.IFS(U2047&gt;0,"True",U2047&lt;0,"False")</f>
        <v>True</v>
      </c>
      <c r="X2047">
        <f t="shared" si="156"/>
        <v>45.539200000000001</v>
      </c>
      <c r="Y2047" s="12">
        <f t="shared" si="157"/>
        <v>162.63999999999999</v>
      </c>
      <c r="Z2047" s="12">
        <f t="shared" si="158"/>
        <v>325.27999999999997</v>
      </c>
      <c r="AA2047">
        <f t="shared" si="159"/>
        <v>0</v>
      </c>
    </row>
    <row r="2048" spans="1:27" x14ac:dyDescent="0.2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 s="12">
        <v>597</v>
      </c>
      <c r="S2048">
        <v>3</v>
      </c>
      <c r="T2048" s="5">
        <v>0</v>
      </c>
      <c r="U2048">
        <v>280.58999999999997</v>
      </c>
      <c r="V2048">
        <f t="shared" si="155"/>
        <v>280.58999999999997</v>
      </c>
      <c r="W2048" t="str" cm="1">
        <f t="array" ref="W2048">_xlfn.IFS(U2048&gt;0,"True",U2048&lt;0,"False")</f>
        <v>True</v>
      </c>
      <c r="X2048">
        <f t="shared" si="156"/>
        <v>280.58999999999997</v>
      </c>
      <c r="Y2048" s="12">
        <f t="shared" si="157"/>
        <v>597</v>
      </c>
      <c r="Z2048" s="12">
        <f t="shared" si="158"/>
        <v>1791</v>
      </c>
      <c r="AA2048">
        <f t="shared" si="159"/>
        <v>0</v>
      </c>
    </row>
    <row r="2049" spans="1:27" x14ac:dyDescent="0.2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 s="12">
        <v>55.48</v>
      </c>
      <c r="S2049">
        <v>1</v>
      </c>
      <c r="T2049" s="5">
        <v>0</v>
      </c>
      <c r="U2049">
        <v>26.630400000000002</v>
      </c>
      <c r="V2049">
        <f t="shared" si="155"/>
        <v>26.630400000000002</v>
      </c>
      <c r="W2049" t="str" cm="1">
        <f t="array" ref="W2049">_xlfn.IFS(U2049&gt;0,"True",U2049&lt;0,"False")</f>
        <v>True</v>
      </c>
      <c r="X2049">
        <f t="shared" si="156"/>
        <v>26.630400000000002</v>
      </c>
      <c r="Y2049" s="12">
        <f t="shared" si="157"/>
        <v>55.48</v>
      </c>
      <c r="Z2049" s="12">
        <f t="shared" si="158"/>
        <v>55.48</v>
      </c>
      <c r="AA2049">
        <f t="shared" si="159"/>
        <v>0</v>
      </c>
    </row>
    <row r="2050" spans="1:27" x14ac:dyDescent="0.2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 s="12">
        <v>289.8</v>
      </c>
      <c r="S2050">
        <v>7</v>
      </c>
      <c r="T2050" s="5">
        <v>0.2</v>
      </c>
      <c r="U2050">
        <v>36.225000000000001</v>
      </c>
      <c r="V2050">
        <f t="shared" si="155"/>
        <v>36.225000000000001</v>
      </c>
      <c r="W2050" t="str" cm="1">
        <f t="array" ref="W2050">_xlfn.IFS(U2050&gt;0,"True",U2050&lt;0,"False")</f>
        <v>True</v>
      </c>
      <c r="X2050">
        <f t="shared" si="156"/>
        <v>36.225000000000001</v>
      </c>
      <c r="Y2050" s="12">
        <f t="shared" si="157"/>
        <v>231.84000000000003</v>
      </c>
      <c r="Z2050" s="12">
        <f t="shared" si="158"/>
        <v>2028.6000000000001</v>
      </c>
      <c r="AA2050">
        <f t="shared" si="159"/>
        <v>57.960000000000008</v>
      </c>
    </row>
    <row r="2051" spans="1:27" x14ac:dyDescent="0.2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 s="12">
        <v>2.5019999999999998</v>
      </c>
      <c r="S2051">
        <v>3</v>
      </c>
      <c r="T2051" s="5">
        <v>0.7</v>
      </c>
      <c r="U2051">
        <v>-2.0015999999999998</v>
      </c>
      <c r="V2051">
        <f t="shared" ref="V2051:V2114" si="160">IF(U2051&lt;0,U2051*-1,U2051)</f>
        <v>2.0015999999999998</v>
      </c>
      <c r="W2051" t="str" cm="1">
        <f t="array" ref="W2051">_xlfn.IFS(U2051&gt;0,"True",U2051&lt;0,"False")</f>
        <v>False</v>
      </c>
      <c r="X2051" t="str">
        <f t="shared" ref="X2051:X2114" si="161">IF(U2051&lt;0,"error",U2051)</f>
        <v>error</v>
      </c>
      <c r="Y2051" s="12">
        <f t="shared" ref="Y2051:Y2114" si="162">R2051*(1-T2051)</f>
        <v>0.75060000000000004</v>
      </c>
      <c r="Z2051" s="12">
        <f t="shared" ref="Z2051:Z2114" si="163">R2051*S2051</f>
        <v>7.5059999999999993</v>
      </c>
      <c r="AA2051">
        <f t="shared" ref="AA2051:AA2114" si="164">R2051*T2051</f>
        <v>1.7513999999999996</v>
      </c>
    </row>
    <row r="2052" spans="1:27" x14ac:dyDescent="0.2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 s="12">
        <v>6.48</v>
      </c>
      <c r="S2052">
        <v>4</v>
      </c>
      <c r="T2052" s="5">
        <v>0.7</v>
      </c>
      <c r="U2052">
        <v>-4.7519999999999998</v>
      </c>
      <c r="V2052">
        <f t="shared" si="160"/>
        <v>4.7519999999999998</v>
      </c>
      <c r="W2052" t="str" cm="1">
        <f t="array" ref="W2052">_xlfn.IFS(U2052&gt;0,"True",U2052&lt;0,"False")</f>
        <v>False</v>
      </c>
      <c r="X2052" t="str">
        <f t="shared" si="161"/>
        <v>error</v>
      </c>
      <c r="Y2052" s="12">
        <f t="shared" si="162"/>
        <v>1.9440000000000004</v>
      </c>
      <c r="Z2052" s="12">
        <f t="shared" si="163"/>
        <v>25.92</v>
      </c>
      <c r="AA2052">
        <f t="shared" si="164"/>
        <v>4.5359999999999996</v>
      </c>
    </row>
    <row r="2053" spans="1:27" x14ac:dyDescent="0.2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 s="12">
        <v>341.488</v>
      </c>
      <c r="S2053">
        <v>8</v>
      </c>
      <c r="T2053" s="5">
        <v>0.3</v>
      </c>
      <c r="U2053">
        <v>-73.176000000000002</v>
      </c>
      <c r="V2053">
        <f t="shared" si="160"/>
        <v>73.176000000000002</v>
      </c>
      <c r="W2053" t="str" cm="1">
        <f t="array" ref="W2053">_xlfn.IFS(U2053&gt;0,"True",U2053&lt;0,"False")</f>
        <v>False</v>
      </c>
      <c r="X2053" t="str">
        <f t="shared" si="161"/>
        <v>error</v>
      </c>
      <c r="Y2053" s="12">
        <f t="shared" si="162"/>
        <v>239.04159999999999</v>
      </c>
      <c r="Z2053" s="12">
        <f t="shared" si="163"/>
        <v>2731.904</v>
      </c>
      <c r="AA2053">
        <f t="shared" si="164"/>
        <v>102.4464</v>
      </c>
    </row>
    <row r="2054" spans="1:27" x14ac:dyDescent="0.2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 s="12">
        <v>11.12</v>
      </c>
      <c r="S2054">
        <v>5</v>
      </c>
      <c r="T2054" s="5">
        <v>0.2</v>
      </c>
      <c r="U2054">
        <v>0.83399999999999996</v>
      </c>
      <c r="V2054">
        <f t="shared" si="160"/>
        <v>0.83399999999999996</v>
      </c>
      <c r="W2054" t="str" cm="1">
        <f t="array" ref="W2054">_xlfn.IFS(U2054&gt;0,"True",U2054&lt;0,"False")</f>
        <v>True</v>
      </c>
      <c r="X2054">
        <f t="shared" si="161"/>
        <v>0.83399999999999996</v>
      </c>
      <c r="Y2054" s="12">
        <f t="shared" si="162"/>
        <v>8.895999999999999</v>
      </c>
      <c r="Z2054" s="12">
        <f t="shared" si="163"/>
        <v>55.599999999999994</v>
      </c>
      <c r="AA2054">
        <f t="shared" si="164"/>
        <v>2.2239999999999998</v>
      </c>
    </row>
    <row r="2055" spans="1:27" x14ac:dyDescent="0.2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 s="12">
        <v>25.344000000000001</v>
      </c>
      <c r="S2055">
        <v>6</v>
      </c>
      <c r="T2055" s="5">
        <v>0.2</v>
      </c>
      <c r="U2055">
        <v>3.4847999999999999</v>
      </c>
      <c r="V2055">
        <f t="shared" si="160"/>
        <v>3.4847999999999999</v>
      </c>
      <c r="W2055" t="str" cm="1">
        <f t="array" ref="W2055">_xlfn.IFS(U2055&gt;0,"True",U2055&lt;0,"False")</f>
        <v>True</v>
      </c>
      <c r="X2055">
        <f t="shared" si="161"/>
        <v>3.4847999999999999</v>
      </c>
      <c r="Y2055" s="12">
        <f t="shared" si="162"/>
        <v>20.275200000000002</v>
      </c>
      <c r="Z2055" s="12">
        <f t="shared" si="163"/>
        <v>152.06400000000002</v>
      </c>
      <c r="AA2055">
        <f t="shared" si="164"/>
        <v>5.0688000000000004</v>
      </c>
    </row>
    <row r="2056" spans="1:27" x14ac:dyDescent="0.2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 s="12">
        <v>17.309999999999999</v>
      </c>
      <c r="S2056">
        <v>3</v>
      </c>
      <c r="T2056" s="5">
        <v>0</v>
      </c>
      <c r="U2056">
        <v>5.1929999999999996</v>
      </c>
      <c r="V2056">
        <f t="shared" si="160"/>
        <v>5.1929999999999996</v>
      </c>
      <c r="W2056" t="str" cm="1">
        <f t="array" ref="W2056">_xlfn.IFS(U2056&gt;0,"True",U2056&lt;0,"False")</f>
        <v>True</v>
      </c>
      <c r="X2056">
        <f t="shared" si="161"/>
        <v>5.1929999999999996</v>
      </c>
      <c r="Y2056" s="12">
        <f t="shared" si="162"/>
        <v>17.309999999999999</v>
      </c>
      <c r="Z2056" s="12">
        <f t="shared" si="163"/>
        <v>51.929999999999993</v>
      </c>
      <c r="AA2056">
        <f t="shared" si="164"/>
        <v>0</v>
      </c>
    </row>
    <row r="2057" spans="1:27" x14ac:dyDescent="0.2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 s="12">
        <v>199.95</v>
      </c>
      <c r="S2057">
        <v>5</v>
      </c>
      <c r="T2057" s="5">
        <v>0</v>
      </c>
      <c r="U2057">
        <v>63.984000000000002</v>
      </c>
      <c r="V2057">
        <f t="shared" si="160"/>
        <v>63.984000000000002</v>
      </c>
      <c r="W2057" t="str" cm="1">
        <f t="array" ref="W2057">_xlfn.IFS(U2057&gt;0,"True",U2057&lt;0,"False")</f>
        <v>True</v>
      </c>
      <c r="X2057">
        <f t="shared" si="161"/>
        <v>63.984000000000002</v>
      </c>
      <c r="Y2057" s="12">
        <f t="shared" si="162"/>
        <v>199.95</v>
      </c>
      <c r="Z2057" s="12">
        <f t="shared" si="163"/>
        <v>999.75</v>
      </c>
      <c r="AA2057">
        <f t="shared" si="164"/>
        <v>0</v>
      </c>
    </row>
    <row r="2058" spans="1:27" x14ac:dyDescent="0.2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 s="12">
        <v>1586.69</v>
      </c>
      <c r="S2058">
        <v>7</v>
      </c>
      <c r="T2058" s="5">
        <v>0</v>
      </c>
      <c r="U2058">
        <v>412.5394</v>
      </c>
      <c r="V2058">
        <f t="shared" si="160"/>
        <v>412.5394</v>
      </c>
      <c r="W2058" t="str" cm="1">
        <f t="array" ref="W2058">_xlfn.IFS(U2058&gt;0,"True",U2058&lt;0,"False")</f>
        <v>True</v>
      </c>
      <c r="X2058">
        <f t="shared" si="161"/>
        <v>412.5394</v>
      </c>
      <c r="Y2058" s="12">
        <f t="shared" si="162"/>
        <v>1586.69</v>
      </c>
      <c r="Z2058" s="12">
        <f t="shared" si="163"/>
        <v>11106.83</v>
      </c>
      <c r="AA2058">
        <f t="shared" si="164"/>
        <v>0</v>
      </c>
    </row>
    <row r="2059" spans="1:27" x14ac:dyDescent="0.2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 s="12">
        <v>84.99</v>
      </c>
      <c r="S2059">
        <v>1</v>
      </c>
      <c r="T2059" s="5">
        <v>0</v>
      </c>
      <c r="U2059">
        <v>30.596399999999999</v>
      </c>
      <c r="V2059">
        <f t="shared" si="160"/>
        <v>30.596399999999999</v>
      </c>
      <c r="W2059" t="str" cm="1">
        <f t="array" ref="W2059">_xlfn.IFS(U2059&gt;0,"True",U2059&lt;0,"False")</f>
        <v>True</v>
      </c>
      <c r="X2059">
        <f t="shared" si="161"/>
        <v>30.596399999999999</v>
      </c>
      <c r="Y2059" s="12">
        <f t="shared" si="162"/>
        <v>84.99</v>
      </c>
      <c r="Z2059" s="12">
        <f t="shared" si="163"/>
        <v>84.99</v>
      </c>
      <c r="AA2059">
        <f t="shared" si="164"/>
        <v>0</v>
      </c>
    </row>
    <row r="2060" spans="1:27" x14ac:dyDescent="0.2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 s="12">
        <v>411.8</v>
      </c>
      <c r="S2060">
        <v>2</v>
      </c>
      <c r="T2060" s="5">
        <v>0</v>
      </c>
      <c r="U2060">
        <v>70.006</v>
      </c>
      <c r="V2060">
        <f t="shared" si="160"/>
        <v>70.006</v>
      </c>
      <c r="W2060" t="str" cm="1">
        <f t="array" ref="W2060">_xlfn.IFS(U2060&gt;0,"True",U2060&lt;0,"False")</f>
        <v>True</v>
      </c>
      <c r="X2060">
        <f t="shared" si="161"/>
        <v>70.006</v>
      </c>
      <c r="Y2060" s="12">
        <f t="shared" si="162"/>
        <v>411.8</v>
      </c>
      <c r="Z2060" s="12">
        <f t="shared" si="163"/>
        <v>823.6</v>
      </c>
      <c r="AA2060">
        <f t="shared" si="164"/>
        <v>0</v>
      </c>
    </row>
    <row r="2061" spans="1:27" x14ac:dyDescent="0.2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 s="12">
        <v>11.34</v>
      </c>
      <c r="S2061">
        <v>3</v>
      </c>
      <c r="T2061" s="5">
        <v>0</v>
      </c>
      <c r="U2061">
        <v>5.2164000000000001</v>
      </c>
      <c r="V2061">
        <f t="shared" si="160"/>
        <v>5.2164000000000001</v>
      </c>
      <c r="W2061" t="str" cm="1">
        <f t="array" ref="W2061">_xlfn.IFS(U2061&gt;0,"True",U2061&lt;0,"False")</f>
        <v>True</v>
      </c>
      <c r="X2061">
        <f t="shared" si="161"/>
        <v>5.2164000000000001</v>
      </c>
      <c r="Y2061" s="12">
        <f t="shared" si="162"/>
        <v>11.34</v>
      </c>
      <c r="Z2061" s="12">
        <f t="shared" si="163"/>
        <v>34.019999999999996</v>
      </c>
      <c r="AA2061">
        <f t="shared" si="164"/>
        <v>0</v>
      </c>
    </row>
    <row r="2062" spans="1:27" x14ac:dyDescent="0.2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 s="12">
        <v>80.3</v>
      </c>
      <c r="S2062">
        <v>5</v>
      </c>
      <c r="T2062" s="5">
        <v>0</v>
      </c>
      <c r="U2062">
        <v>20.878</v>
      </c>
      <c r="V2062">
        <f t="shared" si="160"/>
        <v>20.878</v>
      </c>
      <c r="W2062" t="str" cm="1">
        <f t="array" ref="W2062">_xlfn.IFS(U2062&gt;0,"True",U2062&lt;0,"False")</f>
        <v>True</v>
      </c>
      <c r="X2062">
        <f t="shared" si="161"/>
        <v>20.878</v>
      </c>
      <c r="Y2062" s="12">
        <f t="shared" si="162"/>
        <v>80.3</v>
      </c>
      <c r="Z2062" s="12">
        <f t="shared" si="163"/>
        <v>401.5</v>
      </c>
      <c r="AA2062">
        <f t="shared" si="164"/>
        <v>0</v>
      </c>
    </row>
    <row r="2063" spans="1:27" x14ac:dyDescent="0.2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 s="12">
        <v>15.968</v>
      </c>
      <c r="S2063">
        <v>2</v>
      </c>
      <c r="T2063" s="5">
        <v>0.2</v>
      </c>
      <c r="U2063">
        <v>5.3891999999999998</v>
      </c>
      <c r="V2063">
        <f t="shared" si="160"/>
        <v>5.3891999999999998</v>
      </c>
      <c r="W2063" t="str" cm="1">
        <f t="array" ref="W2063">_xlfn.IFS(U2063&gt;0,"True",U2063&lt;0,"False")</f>
        <v>True</v>
      </c>
      <c r="X2063">
        <f t="shared" si="161"/>
        <v>5.3891999999999998</v>
      </c>
      <c r="Y2063" s="12">
        <f t="shared" si="162"/>
        <v>12.7744</v>
      </c>
      <c r="Z2063" s="12">
        <f t="shared" si="163"/>
        <v>31.936</v>
      </c>
      <c r="AA2063">
        <f t="shared" si="164"/>
        <v>3.1936</v>
      </c>
    </row>
    <row r="2064" spans="1:27" x14ac:dyDescent="0.2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 s="12">
        <v>64.739999999999995</v>
      </c>
      <c r="S2064">
        <v>13</v>
      </c>
      <c r="T2064" s="5">
        <v>0</v>
      </c>
      <c r="U2064">
        <v>30.427800000000001</v>
      </c>
      <c r="V2064">
        <f t="shared" si="160"/>
        <v>30.427800000000001</v>
      </c>
      <c r="W2064" t="str" cm="1">
        <f t="array" ref="W2064">_xlfn.IFS(U2064&gt;0,"True",U2064&lt;0,"False")</f>
        <v>True</v>
      </c>
      <c r="X2064">
        <f t="shared" si="161"/>
        <v>30.427800000000001</v>
      </c>
      <c r="Y2064" s="12">
        <f t="shared" si="162"/>
        <v>64.739999999999995</v>
      </c>
      <c r="Z2064" s="12">
        <f t="shared" si="163"/>
        <v>841.61999999999989</v>
      </c>
      <c r="AA2064">
        <f t="shared" si="164"/>
        <v>0</v>
      </c>
    </row>
    <row r="2065" spans="1:27" x14ac:dyDescent="0.2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 s="12">
        <v>19.295999999999999</v>
      </c>
      <c r="S2065">
        <v>3</v>
      </c>
      <c r="T2065" s="5">
        <v>0.2</v>
      </c>
      <c r="U2065">
        <v>6.03</v>
      </c>
      <c r="V2065">
        <f t="shared" si="160"/>
        <v>6.03</v>
      </c>
      <c r="W2065" t="str" cm="1">
        <f t="array" ref="W2065">_xlfn.IFS(U2065&gt;0,"True",U2065&lt;0,"False")</f>
        <v>True</v>
      </c>
      <c r="X2065">
        <f t="shared" si="161"/>
        <v>6.03</v>
      </c>
      <c r="Y2065" s="12">
        <f t="shared" si="162"/>
        <v>15.4368</v>
      </c>
      <c r="Z2065" s="12">
        <f t="shared" si="163"/>
        <v>57.887999999999998</v>
      </c>
      <c r="AA2065">
        <f t="shared" si="164"/>
        <v>3.8592</v>
      </c>
    </row>
    <row r="2066" spans="1:27" x14ac:dyDescent="0.2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 s="12">
        <v>405.64</v>
      </c>
      <c r="S2066">
        <v>4</v>
      </c>
      <c r="T2066" s="5">
        <v>0</v>
      </c>
      <c r="U2066">
        <v>12.1692</v>
      </c>
      <c r="V2066">
        <f t="shared" si="160"/>
        <v>12.1692</v>
      </c>
      <c r="W2066" t="str" cm="1">
        <f t="array" ref="W2066">_xlfn.IFS(U2066&gt;0,"True",U2066&lt;0,"False")</f>
        <v>True</v>
      </c>
      <c r="X2066">
        <f t="shared" si="161"/>
        <v>12.1692</v>
      </c>
      <c r="Y2066" s="12">
        <f t="shared" si="162"/>
        <v>405.64</v>
      </c>
      <c r="Z2066" s="12">
        <f t="shared" si="163"/>
        <v>1622.56</v>
      </c>
      <c r="AA2066">
        <f t="shared" si="164"/>
        <v>0</v>
      </c>
    </row>
    <row r="2067" spans="1:27" x14ac:dyDescent="0.2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 s="12">
        <v>146.352</v>
      </c>
      <c r="S2067">
        <v>3</v>
      </c>
      <c r="T2067" s="5">
        <v>0.2</v>
      </c>
      <c r="U2067">
        <v>-9.1470000000000002</v>
      </c>
      <c r="V2067">
        <f t="shared" si="160"/>
        <v>9.1470000000000002</v>
      </c>
      <c r="W2067" t="str" cm="1">
        <f t="array" ref="W2067">_xlfn.IFS(U2067&gt;0,"True",U2067&lt;0,"False")</f>
        <v>False</v>
      </c>
      <c r="X2067" t="str">
        <f t="shared" si="161"/>
        <v>error</v>
      </c>
      <c r="Y2067" s="12">
        <f t="shared" si="162"/>
        <v>117.08160000000001</v>
      </c>
      <c r="Z2067" s="12">
        <f t="shared" si="163"/>
        <v>439.05600000000004</v>
      </c>
      <c r="AA2067">
        <f t="shared" si="164"/>
        <v>29.270400000000002</v>
      </c>
    </row>
    <row r="2068" spans="1:27" x14ac:dyDescent="0.2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 s="12">
        <v>251.91</v>
      </c>
      <c r="S2068">
        <v>9</v>
      </c>
      <c r="T2068" s="5">
        <v>0</v>
      </c>
      <c r="U2068">
        <v>47.862900000000003</v>
      </c>
      <c r="V2068">
        <f t="shared" si="160"/>
        <v>47.862900000000003</v>
      </c>
      <c r="W2068" t="str" cm="1">
        <f t="array" ref="W2068">_xlfn.IFS(U2068&gt;0,"True",U2068&lt;0,"False")</f>
        <v>True</v>
      </c>
      <c r="X2068">
        <f t="shared" si="161"/>
        <v>47.862900000000003</v>
      </c>
      <c r="Y2068" s="12">
        <f t="shared" si="162"/>
        <v>251.91</v>
      </c>
      <c r="Z2068" s="12">
        <f t="shared" si="163"/>
        <v>2267.19</v>
      </c>
      <c r="AA2068">
        <f t="shared" si="164"/>
        <v>0</v>
      </c>
    </row>
    <row r="2069" spans="1:27" x14ac:dyDescent="0.2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 s="12">
        <v>12.39</v>
      </c>
      <c r="S2069">
        <v>3</v>
      </c>
      <c r="T2069" s="5">
        <v>0</v>
      </c>
      <c r="U2069">
        <v>3.7170000000000001</v>
      </c>
      <c r="V2069">
        <f t="shared" si="160"/>
        <v>3.7170000000000001</v>
      </c>
      <c r="W2069" t="str" cm="1">
        <f t="array" ref="W2069">_xlfn.IFS(U2069&gt;0,"True",U2069&lt;0,"False")</f>
        <v>True</v>
      </c>
      <c r="X2069">
        <f t="shared" si="161"/>
        <v>3.7170000000000001</v>
      </c>
      <c r="Y2069" s="12">
        <f t="shared" si="162"/>
        <v>12.39</v>
      </c>
      <c r="Z2069" s="12">
        <f t="shared" si="163"/>
        <v>37.17</v>
      </c>
      <c r="AA2069">
        <f t="shared" si="164"/>
        <v>0</v>
      </c>
    </row>
    <row r="2070" spans="1:27" x14ac:dyDescent="0.2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 s="12">
        <v>199.96</v>
      </c>
      <c r="S2070">
        <v>4</v>
      </c>
      <c r="T2070" s="5">
        <v>0</v>
      </c>
      <c r="U2070">
        <v>69.986000000000004</v>
      </c>
      <c r="V2070">
        <f t="shared" si="160"/>
        <v>69.986000000000004</v>
      </c>
      <c r="W2070" t="str" cm="1">
        <f t="array" ref="W2070">_xlfn.IFS(U2070&gt;0,"True",U2070&lt;0,"False")</f>
        <v>True</v>
      </c>
      <c r="X2070">
        <f t="shared" si="161"/>
        <v>69.986000000000004</v>
      </c>
      <c r="Y2070" s="12">
        <f t="shared" si="162"/>
        <v>199.96</v>
      </c>
      <c r="Z2070" s="12">
        <f t="shared" si="163"/>
        <v>799.84</v>
      </c>
      <c r="AA2070">
        <f t="shared" si="164"/>
        <v>0</v>
      </c>
    </row>
    <row r="2071" spans="1:27" x14ac:dyDescent="0.2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 s="12">
        <v>710.83199999999999</v>
      </c>
      <c r="S2071">
        <v>3</v>
      </c>
      <c r="T2071" s="5">
        <v>0.2</v>
      </c>
      <c r="U2071">
        <v>-97.739400000000003</v>
      </c>
      <c r="V2071">
        <f t="shared" si="160"/>
        <v>97.739400000000003</v>
      </c>
      <c r="W2071" t="str" cm="1">
        <f t="array" ref="W2071">_xlfn.IFS(U2071&gt;0,"True",U2071&lt;0,"False")</f>
        <v>False</v>
      </c>
      <c r="X2071" t="str">
        <f t="shared" si="161"/>
        <v>error</v>
      </c>
      <c r="Y2071" s="12">
        <f t="shared" si="162"/>
        <v>568.66560000000004</v>
      </c>
      <c r="Z2071" s="12">
        <f t="shared" si="163"/>
        <v>2132.4960000000001</v>
      </c>
      <c r="AA2071">
        <f t="shared" si="164"/>
        <v>142.16640000000001</v>
      </c>
    </row>
    <row r="2072" spans="1:27" x14ac:dyDescent="0.2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 s="12">
        <v>1.9410000000000001</v>
      </c>
      <c r="S2072">
        <v>1</v>
      </c>
      <c r="T2072" s="5">
        <v>0.7</v>
      </c>
      <c r="U2072">
        <v>-1.294</v>
      </c>
      <c r="V2072">
        <f t="shared" si="160"/>
        <v>1.294</v>
      </c>
      <c r="W2072" t="str" cm="1">
        <f t="array" ref="W2072">_xlfn.IFS(U2072&gt;0,"True",U2072&lt;0,"False")</f>
        <v>False</v>
      </c>
      <c r="X2072" t="str">
        <f t="shared" si="161"/>
        <v>error</v>
      </c>
      <c r="Y2072" s="12">
        <f t="shared" si="162"/>
        <v>0.58230000000000015</v>
      </c>
      <c r="Z2072" s="12">
        <f t="shared" si="163"/>
        <v>1.9410000000000001</v>
      </c>
      <c r="AA2072">
        <f t="shared" si="164"/>
        <v>1.3587</v>
      </c>
    </row>
    <row r="2073" spans="1:27" x14ac:dyDescent="0.2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 s="12">
        <v>283.92</v>
      </c>
      <c r="S2073">
        <v>5</v>
      </c>
      <c r="T2073" s="5">
        <v>0.2</v>
      </c>
      <c r="U2073">
        <v>-46.137</v>
      </c>
      <c r="V2073">
        <f t="shared" si="160"/>
        <v>46.137</v>
      </c>
      <c r="W2073" t="str" cm="1">
        <f t="array" ref="W2073">_xlfn.IFS(U2073&gt;0,"True",U2073&lt;0,"False")</f>
        <v>False</v>
      </c>
      <c r="X2073" t="str">
        <f t="shared" si="161"/>
        <v>error</v>
      </c>
      <c r="Y2073" s="12">
        <f t="shared" si="162"/>
        <v>227.13600000000002</v>
      </c>
      <c r="Z2073" s="12">
        <f t="shared" si="163"/>
        <v>1419.6000000000001</v>
      </c>
      <c r="AA2073">
        <f t="shared" si="164"/>
        <v>56.784000000000006</v>
      </c>
    </row>
    <row r="2074" spans="1:27" x14ac:dyDescent="0.2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 s="12">
        <v>7.3120000000000003</v>
      </c>
      <c r="S2074">
        <v>2</v>
      </c>
      <c r="T2074" s="5">
        <v>0.2</v>
      </c>
      <c r="U2074">
        <v>2.5592000000000001</v>
      </c>
      <c r="V2074">
        <f t="shared" si="160"/>
        <v>2.5592000000000001</v>
      </c>
      <c r="W2074" t="str" cm="1">
        <f t="array" ref="W2074">_xlfn.IFS(U2074&gt;0,"True",U2074&lt;0,"False")</f>
        <v>True</v>
      </c>
      <c r="X2074">
        <f t="shared" si="161"/>
        <v>2.5592000000000001</v>
      </c>
      <c r="Y2074" s="12">
        <f t="shared" si="162"/>
        <v>5.8496000000000006</v>
      </c>
      <c r="Z2074" s="12">
        <f t="shared" si="163"/>
        <v>14.624000000000001</v>
      </c>
      <c r="AA2074">
        <f t="shared" si="164"/>
        <v>1.4624000000000001</v>
      </c>
    </row>
    <row r="2075" spans="1:27" x14ac:dyDescent="0.2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 s="12">
        <v>59.97</v>
      </c>
      <c r="S2075">
        <v>3</v>
      </c>
      <c r="T2075" s="5">
        <v>0</v>
      </c>
      <c r="U2075">
        <v>13.793100000000001</v>
      </c>
      <c r="V2075">
        <f t="shared" si="160"/>
        <v>13.793100000000001</v>
      </c>
      <c r="W2075" t="str" cm="1">
        <f t="array" ref="W2075">_xlfn.IFS(U2075&gt;0,"True",U2075&lt;0,"False")</f>
        <v>True</v>
      </c>
      <c r="X2075">
        <f t="shared" si="161"/>
        <v>13.793100000000001</v>
      </c>
      <c r="Y2075" s="12">
        <f t="shared" si="162"/>
        <v>59.97</v>
      </c>
      <c r="Z2075" s="12">
        <f t="shared" si="163"/>
        <v>179.91</v>
      </c>
      <c r="AA2075">
        <f t="shared" si="164"/>
        <v>0</v>
      </c>
    </row>
    <row r="2076" spans="1:27" x14ac:dyDescent="0.2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 s="12">
        <v>761.54399999999998</v>
      </c>
      <c r="S2076">
        <v>7</v>
      </c>
      <c r="T2076" s="5">
        <v>0.2</v>
      </c>
      <c r="U2076">
        <v>66.635099999999994</v>
      </c>
      <c r="V2076">
        <f t="shared" si="160"/>
        <v>66.635099999999994</v>
      </c>
      <c r="W2076" t="str" cm="1">
        <f t="array" ref="W2076">_xlfn.IFS(U2076&gt;0,"True",U2076&lt;0,"False")</f>
        <v>True</v>
      </c>
      <c r="X2076">
        <f t="shared" si="161"/>
        <v>66.635099999999994</v>
      </c>
      <c r="Y2076" s="12">
        <f t="shared" si="162"/>
        <v>609.23519999999996</v>
      </c>
      <c r="Z2076" s="12">
        <f t="shared" si="163"/>
        <v>5330.808</v>
      </c>
      <c r="AA2076">
        <f t="shared" si="164"/>
        <v>152.30879999999999</v>
      </c>
    </row>
    <row r="2077" spans="1:27" x14ac:dyDescent="0.2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 s="12">
        <v>58.2</v>
      </c>
      <c r="S2077">
        <v>3</v>
      </c>
      <c r="T2077" s="5">
        <v>0</v>
      </c>
      <c r="U2077">
        <v>28.518000000000001</v>
      </c>
      <c r="V2077">
        <f t="shared" si="160"/>
        <v>28.518000000000001</v>
      </c>
      <c r="W2077" t="str" cm="1">
        <f t="array" ref="W2077">_xlfn.IFS(U2077&gt;0,"True",U2077&lt;0,"False")</f>
        <v>True</v>
      </c>
      <c r="X2077">
        <f t="shared" si="161"/>
        <v>28.518000000000001</v>
      </c>
      <c r="Y2077" s="12">
        <f t="shared" si="162"/>
        <v>58.2</v>
      </c>
      <c r="Z2077" s="12">
        <f t="shared" si="163"/>
        <v>174.60000000000002</v>
      </c>
      <c r="AA2077">
        <f t="shared" si="164"/>
        <v>0</v>
      </c>
    </row>
    <row r="2078" spans="1:27" x14ac:dyDescent="0.2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 s="12">
        <v>39.9</v>
      </c>
      <c r="S2078">
        <v>5</v>
      </c>
      <c r="T2078" s="5">
        <v>0</v>
      </c>
      <c r="U2078">
        <v>19.95</v>
      </c>
      <c r="V2078">
        <f t="shared" si="160"/>
        <v>19.95</v>
      </c>
      <c r="W2078" t="str" cm="1">
        <f t="array" ref="W2078">_xlfn.IFS(U2078&gt;0,"True",U2078&lt;0,"False")</f>
        <v>True</v>
      </c>
      <c r="X2078">
        <f t="shared" si="161"/>
        <v>19.95</v>
      </c>
      <c r="Y2078" s="12">
        <f t="shared" si="162"/>
        <v>39.9</v>
      </c>
      <c r="Z2078" s="12">
        <f t="shared" si="163"/>
        <v>199.5</v>
      </c>
      <c r="AA2078">
        <f t="shared" si="164"/>
        <v>0</v>
      </c>
    </row>
    <row r="2079" spans="1:27" x14ac:dyDescent="0.2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 s="12">
        <v>90.86</v>
      </c>
      <c r="S2079">
        <v>7</v>
      </c>
      <c r="T2079" s="5">
        <v>0</v>
      </c>
      <c r="U2079">
        <v>26.349399999999999</v>
      </c>
      <c r="V2079">
        <f t="shared" si="160"/>
        <v>26.349399999999999</v>
      </c>
      <c r="W2079" t="str" cm="1">
        <f t="array" ref="W2079">_xlfn.IFS(U2079&gt;0,"True",U2079&lt;0,"False")</f>
        <v>True</v>
      </c>
      <c r="X2079">
        <f t="shared" si="161"/>
        <v>26.349399999999999</v>
      </c>
      <c r="Y2079" s="12">
        <f t="shared" si="162"/>
        <v>90.86</v>
      </c>
      <c r="Z2079" s="12">
        <f t="shared" si="163"/>
        <v>636.02</v>
      </c>
      <c r="AA2079">
        <f t="shared" si="164"/>
        <v>0</v>
      </c>
    </row>
    <row r="2080" spans="1:27" x14ac:dyDescent="0.2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 s="12">
        <v>94.85</v>
      </c>
      <c r="S2080">
        <v>5</v>
      </c>
      <c r="T2080" s="5">
        <v>0</v>
      </c>
      <c r="U2080">
        <v>45.527999999999999</v>
      </c>
      <c r="V2080">
        <f t="shared" si="160"/>
        <v>45.527999999999999</v>
      </c>
      <c r="W2080" t="str" cm="1">
        <f t="array" ref="W2080">_xlfn.IFS(U2080&gt;0,"True",U2080&lt;0,"False")</f>
        <v>True</v>
      </c>
      <c r="X2080">
        <f t="shared" si="161"/>
        <v>45.527999999999999</v>
      </c>
      <c r="Y2080" s="12">
        <f t="shared" si="162"/>
        <v>94.85</v>
      </c>
      <c r="Z2080" s="12">
        <f t="shared" si="163"/>
        <v>474.25</v>
      </c>
      <c r="AA2080">
        <f t="shared" si="164"/>
        <v>0</v>
      </c>
    </row>
    <row r="2081" spans="1:27" x14ac:dyDescent="0.2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 s="12">
        <v>106.232</v>
      </c>
      <c r="S2081">
        <v>7</v>
      </c>
      <c r="T2081" s="5">
        <v>0.2</v>
      </c>
      <c r="U2081">
        <v>37.181199999999997</v>
      </c>
      <c r="V2081">
        <f t="shared" si="160"/>
        <v>37.181199999999997</v>
      </c>
      <c r="W2081" t="str" cm="1">
        <f t="array" ref="W2081">_xlfn.IFS(U2081&gt;0,"True",U2081&lt;0,"False")</f>
        <v>True</v>
      </c>
      <c r="X2081">
        <f t="shared" si="161"/>
        <v>37.181199999999997</v>
      </c>
      <c r="Y2081" s="12">
        <f t="shared" si="162"/>
        <v>84.985600000000005</v>
      </c>
      <c r="Z2081" s="12">
        <f t="shared" si="163"/>
        <v>743.62400000000002</v>
      </c>
      <c r="AA2081">
        <f t="shared" si="164"/>
        <v>21.246400000000001</v>
      </c>
    </row>
    <row r="2082" spans="1:27" x14ac:dyDescent="0.2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 s="12">
        <v>111.98399999999999</v>
      </c>
      <c r="S2082">
        <v>2</v>
      </c>
      <c r="T2082" s="5">
        <v>0.2</v>
      </c>
      <c r="U2082">
        <v>11.198399999999999</v>
      </c>
      <c r="V2082">
        <f t="shared" si="160"/>
        <v>11.198399999999999</v>
      </c>
      <c r="W2082" t="str" cm="1">
        <f t="array" ref="W2082">_xlfn.IFS(U2082&gt;0,"True",U2082&lt;0,"False")</f>
        <v>True</v>
      </c>
      <c r="X2082">
        <f t="shared" si="161"/>
        <v>11.198399999999999</v>
      </c>
      <c r="Y2082" s="12">
        <f t="shared" si="162"/>
        <v>89.587199999999996</v>
      </c>
      <c r="Z2082" s="12">
        <f t="shared" si="163"/>
        <v>223.96799999999999</v>
      </c>
      <c r="AA2082">
        <f t="shared" si="164"/>
        <v>22.396799999999999</v>
      </c>
    </row>
    <row r="2083" spans="1:27" x14ac:dyDescent="0.2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 s="12">
        <v>7.7119999999999997</v>
      </c>
      <c r="S2083">
        <v>2</v>
      </c>
      <c r="T2083" s="5">
        <v>0.2</v>
      </c>
      <c r="U2083">
        <v>1.7352000000000001</v>
      </c>
      <c r="V2083">
        <f t="shared" si="160"/>
        <v>1.7352000000000001</v>
      </c>
      <c r="W2083" t="str" cm="1">
        <f t="array" ref="W2083">_xlfn.IFS(U2083&gt;0,"True",U2083&lt;0,"False")</f>
        <v>True</v>
      </c>
      <c r="X2083">
        <f t="shared" si="161"/>
        <v>1.7352000000000001</v>
      </c>
      <c r="Y2083" s="12">
        <f t="shared" si="162"/>
        <v>6.1696</v>
      </c>
      <c r="Z2083" s="12">
        <f t="shared" si="163"/>
        <v>15.423999999999999</v>
      </c>
      <c r="AA2083">
        <f t="shared" si="164"/>
        <v>1.5424</v>
      </c>
    </row>
    <row r="2084" spans="1:27" x14ac:dyDescent="0.2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 s="12">
        <v>37.44</v>
      </c>
      <c r="S2084">
        <v>6</v>
      </c>
      <c r="T2084" s="5">
        <v>0</v>
      </c>
      <c r="U2084">
        <v>16.847999999999999</v>
      </c>
      <c r="V2084">
        <f t="shared" si="160"/>
        <v>16.847999999999999</v>
      </c>
      <c r="W2084" t="str" cm="1">
        <f t="array" ref="W2084">_xlfn.IFS(U2084&gt;0,"True",U2084&lt;0,"False")</f>
        <v>True</v>
      </c>
      <c r="X2084">
        <f t="shared" si="161"/>
        <v>16.847999999999999</v>
      </c>
      <c r="Y2084" s="12">
        <f t="shared" si="162"/>
        <v>37.44</v>
      </c>
      <c r="Z2084" s="12">
        <f t="shared" si="163"/>
        <v>224.64</v>
      </c>
      <c r="AA2084">
        <f t="shared" si="164"/>
        <v>0</v>
      </c>
    </row>
    <row r="2085" spans="1:27" x14ac:dyDescent="0.2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 s="12">
        <v>23.68</v>
      </c>
      <c r="S2085">
        <v>2</v>
      </c>
      <c r="T2085" s="5">
        <v>0.2</v>
      </c>
      <c r="U2085">
        <v>8.8800000000000008</v>
      </c>
      <c r="V2085">
        <f t="shared" si="160"/>
        <v>8.8800000000000008</v>
      </c>
      <c r="W2085" t="str" cm="1">
        <f t="array" ref="W2085">_xlfn.IFS(U2085&gt;0,"True",U2085&lt;0,"False")</f>
        <v>True</v>
      </c>
      <c r="X2085">
        <f t="shared" si="161"/>
        <v>8.8800000000000008</v>
      </c>
      <c r="Y2085" s="12">
        <f t="shared" si="162"/>
        <v>18.943999999999999</v>
      </c>
      <c r="Z2085" s="12">
        <f t="shared" si="163"/>
        <v>47.36</v>
      </c>
      <c r="AA2085">
        <f t="shared" si="164"/>
        <v>4.7359999999999998</v>
      </c>
    </row>
    <row r="2086" spans="1:27" x14ac:dyDescent="0.2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 s="12">
        <v>122.12</v>
      </c>
      <c r="S2086">
        <v>4</v>
      </c>
      <c r="T2086" s="5">
        <v>0</v>
      </c>
      <c r="U2086">
        <v>56.175199999999997</v>
      </c>
      <c r="V2086">
        <f t="shared" si="160"/>
        <v>56.175199999999997</v>
      </c>
      <c r="W2086" t="str" cm="1">
        <f t="array" ref="W2086">_xlfn.IFS(U2086&gt;0,"True",U2086&lt;0,"False")</f>
        <v>True</v>
      </c>
      <c r="X2086">
        <f t="shared" si="161"/>
        <v>56.175199999999997</v>
      </c>
      <c r="Y2086" s="12">
        <f t="shared" si="162"/>
        <v>122.12</v>
      </c>
      <c r="Z2086" s="12">
        <f t="shared" si="163"/>
        <v>488.48</v>
      </c>
      <c r="AA2086">
        <f t="shared" si="164"/>
        <v>0</v>
      </c>
    </row>
    <row r="2087" spans="1:27" x14ac:dyDescent="0.2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 s="12">
        <v>18.45</v>
      </c>
      <c r="S2087">
        <v>5</v>
      </c>
      <c r="T2087" s="5">
        <v>0</v>
      </c>
      <c r="U2087">
        <v>8.6715</v>
      </c>
      <c r="V2087">
        <f t="shared" si="160"/>
        <v>8.6715</v>
      </c>
      <c r="W2087" t="str" cm="1">
        <f t="array" ref="W2087">_xlfn.IFS(U2087&gt;0,"True",U2087&lt;0,"False")</f>
        <v>True</v>
      </c>
      <c r="X2087">
        <f t="shared" si="161"/>
        <v>8.6715</v>
      </c>
      <c r="Y2087" s="12">
        <f t="shared" si="162"/>
        <v>18.45</v>
      </c>
      <c r="Z2087" s="12">
        <f t="shared" si="163"/>
        <v>92.25</v>
      </c>
      <c r="AA2087">
        <f t="shared" si="164"/>
        <v>0</v>
      </c>
    </row>
    <row r="2088" spans="1:27" x14ac:dyDescent="0.2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 s="12">
        <v>324.89999999999998</v>
      </c>
      <c r="S2088">
        <v>5</v>
      </c>
      <c r="T2088" s="5">
        <v>0</v>
      </c>
      <c r="U2088">
        <v>38.988</v>
      </c>
      <c r="V2088">
        <f t="shared" si="160"/>
        <v>38.988</v>
      </c>
      <c r="W2088" t="str" cm="1">
        <f t="array" ref="W2088">_xlfn.IFS(U2088&gt;0,"True",U2088&lt;0,"False")</f>
        <v>True</v>
      </c>
      <c r="X2088">
        <f t="shared" si="161"/>
        <v>38.988</v>
      </c>
      <c r="Y2088" s="12">
        <f t="shared" si="162"/>
        <v>324.89999999999998</v>
      </c>
      <c r="Z2088" s="12">
        <f t="shared" si="163"/>
        <v>1624.5</v>
      </c>
      <c r="AA2088">
        <f t="shared" si="164"/>
        <v>0</v>
      </c>
    </row>
    <row r="2089" spans="1:27" x14ac:dyDescent="0.2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 s="12">
        <v>146.72999999999999</v>
      </c>
      <c r="S2089">
        <v>3</v>
      </c>
      <c r="T2089" s="5">
        <v>0</v>
      </c>
      <c r="U2089">
        <v>68.963099999999997</v>
      </c>
      <c r="V2089">
        <f t="shared" si="160"/>
        <v>68.963099999999997</v>
      </c>
      <c r="W2089" t="str" cm="1">
        <f t="array" ref="W2089">_xlfn.IFS(U2089&gt;0,"True",U2089&lt;0,"False")</f>
        <v>True</v>
      </c>
      <c r="X2089">
        <f t="shared" si="161"/>
        <v>68.963099999999997</v>
      </c>
      <c r="Y2089" s="12">
        <f t="shared" si="162"/>
        <v>146.72999999999999</v>
      </c>
      <c r="Z2089" s="12">
        <f t="shared" si="163"/>
        <v>440.18999999999994</v>
      </c>
      <c r="AA2089">
        <f t="shared" si="164"/>
        <v>0</v>
      </c>
    </row>
    <row r="2090" spans="1:27" x14ac:dyDescent="0.2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 s="12">
        <v>3.96</v>
      </c>
      <c r="S2090">
        <v>2</v>
      </c>
      <c r="T2090" s="5">
        <v>0</v>
      </c>
      <c r="U2090">
        <v>1.4652000000000001</v>
      </c>
      <c r="V2090">
        <f t="shared" si="160"/>
        <v>1.4652000000000001</v>
      </c>
      <c r="W2090" t="str" cm="1">
        <f t="array" ref="W2090">_xlfn.IFS(U2090&gt;0,"True",U2090&lt;0,"False")</f>
        <v>True</v>
      </c>
      <c r="X2090">
        <f t="shared" si="161"/>
        <v>1.4652000000000001</v>
      </c>
      <c r="Y2090" s="12">
        <f t="shared" si="162"/>
        <v>3.96</v>
      </c>
      <c r="Z2090" s="12">
        <f t="shared" si="163"/>
        <v>7.92</v>
      </c>
      <c r="AA2090">
        <f t="shared" si="164"/>
        <v>0</v>
      </c>
    </row>
    <row r="2091" spans="1:27" x14ac:dyDescent="0.2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 s="12">
        <v>5.76</v>
      </c>
      <c r="S2091">
        <v>2</v>
      </c>
      <c r="T2091" s="5">
        <v>0</v>
      </c>
      <c r="U2091">
        <v>2.6496</v>
      </c>
      <c r="V2091">
        <f t="shared" si="160"/>
        <v>2.6496</v>
      </c>
      <c r="W2091" t="str" cm="1">
        <f t="array" ref="W2091">_xlfn.IFS(U2091&gt;0,"True",U2091&lt;0,"False")</f>
        <v>True</v>
      </c>
      <c r="X2091">
        <f t="shared" si="161"/>
        <v>2.6496</v>
      </c>
      <c r="Y2091" s="12">
        <f t="shared" si="162"/>
        <v>5.76</v>
      </c>
      <c r="Z2091" s="12">
        <f t="shared" si="163"/>
        <v>11.52</v>
      </c>
      <c r="AA2091">
        <f t="shared" si="164"/>
        <v>0</v>
      </c>
    </row>
    <row r="2092" spans="1:27" x14ac:dyDescent="0.2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 s="12">
        <v>26.55</v>
      </c>
      <c r="S2092">
        <v>3</v>
      </c>
      <c r="T2092" s="5">
        <v>0</v>
      </c>
      <c r="U2092">
        <v>13.009499999999999</v>
      </c>
      <c r="V2092">
        <f t="shared" si="160"/>
        <v>13.009499999999999</v>
      </c>
      <c r="W2092" t="str" cm="1">
        <f t="array" ref="W2092">_xlfn.IFS(U2092&gt;0,"True",U2092&lt;0,"False")</f>
        <v>True</v>
      </c>
      <c r="X2092">
        <f t="shared" si="161"/>
        <v>13.009499999999999</v>
      </c>
      <c r="Y2092" s="12">
        <f t="shared" si="162"/>
        <v>26.55</v>
      </c>
      <c r="Z2092" s="12">
        <f t="shared" si="163"/>
        <v>79.650000000000006</v>
      </c>
      <c r="AA2092">
        <f t="shared" si="164"/>
        <v>0</v>
      </c>
    </row>
    <row r="2093" spans="1:27" x14ac:dyDescent="0.2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 s="12">
        <v>310.44299999999998</v>
      </c>
      <c r="S2093">
        <v>3</v>
      </c>
      <c r="T2093" s="5">
        <v>0.3</v>
      </c>
      <c r="U2093">
        <v>-48.783900000000003</v>
      </c>
      <c r="V2093">
        <f t="shared" si="160"/>
        <v>48.783900000000003</v>
      </c>
      <c r="W2093" t="str" cm="1">
        <f t="array" ref="W2093">_xlfn.IFS(U2093&gt;0,"True",U2093&lt;0,"False")</f>
        <v>False</v>
      </c>
      <c r="X2093" t="str">
        <f t="shared" si="161"/>
        <v>error</v>
      </c>
      <c r="Y2093" s="12">
        <f t="shared" si="162"/>
        <v>217.31009999999998</v>
      </c>
      <c r="Z2093" s="12">
        <f t="shared" si="163"/>
        <v>931.32899999999995</v>
      </c>
      <c r="AA2093">
        <f t="shared" si="164"/>
        <v>93.132899999999992</v>
      </c>
    </row>
    <row r="2094" spans="1:27" x14ac:dyDescent="0.2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 s="12">
        <v>479.9</v>
      </c>
      <c r="S2094">
        <v>5</v>
      </c>
      <c r="T2094" s="5">
        <v>0</v>
      </c>
      <c r="U2094">
        <v>81.582999999999998</v>
      </c>
      <c r="V2094">
        <f t="shared" si="160"/>
        <v>81.582999999999998</v>
      </c>
      <c r="W2094" t="str" cm="1">
        <f t="array" ref="W2094">_xlfn.IFS(U2094&gt;0,"True",U2094&lt;0,"False")</f>
        <v>True</v>
      </c>
      <c r="X2094">
        <f t="shared" si="161"/>
        <v>81.582999999999998</v>
      </c>
      <c r="Y2094" s="12">
        <f t="shared" si="162"/>
        <v>479.9</v>
      </c>
      <c r="Z2094" s="12">
        <f t="shared" si="163"/>
        <v>2399.5</v>
      </c>
      <c r="AA2094">
        <f t="shared" si="164"/>
        <v>0</v>
      </c>
    </row>
    <row r="2095" spans="1:27" x14ac:dyDescent="0.2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 s="12">
        <v>12.88</v>
      </c>
      <c r="S2095">
        <v>1</v>
      </c>
      <c r="T2095" s="5">
        <v>0</v>
      </c>
      <c r="U2095">
        <v>0.38640000000000002</v>
      </c>
      <c r="V2095">
        <f t="shared" si="160"/>
        <v>0.38640000000000002</v>
      </c>
      <c r="W2095" t="str" cm="1">
        <f t="array" ref="W2095">_xlfn.IFS(U2095&gt;0,"True",U2095&lt;0,"False")</f>
        <v>True</v>
      </c>
      <c r="X2095">
        <f t="shared" si="161"/>
        <v>0.38640000000000002</v>
      </c>
      <c r="Y2095" s="12">
        <f t="shared" si="162"/>
        <v>12.88</v>
      </c>
      <c r="Z2095" s="12">
        <f t="shared" si="163"/>
        <v>12.88</v>
      </c>
      <c r="AA2095">
        <f t="shared" si="164"/>
        <v>0</v>
      </c>
    </row>
    <row r="2096" spans="1:27" x14ac:dyDescent="0.2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 s="12">
        <v>13.12</v>
      </c>
      <c r="S2096">
        <v>5</v>
      </c>
      <c r="T2096" s="5">
        <v>0.2</v>
      </c>
      <c r="U2096">
        <v>1.476</v>
      </c>
      <c r="V2096">
        <f t="shared" si="160"/>
        <v>1.476</v>
      </c>
      <c r="W2096" t="str" cm="1">
        <f t="array" ref="W2096">_xlfn.IFS(U2096&gt;0,"True",U2096&lt;0,"False")</f>
        <v>True</v>
      </c>
      <c r="X2096">
        <f t="shared" si="161"/>
        <v>1.476</v>
      </c>
      <c r="Y2096" s="12">
        <f t="shared" si="162"/>
        <v>10.496</v>
      </c>
      <c r="Z2096" s="12">
        <f t="shared" si="163"/>
        <v>65.599999999999994</v>
      </c>
      <c r="AA2096">
        <f t="shared" si="164"/>
        <v>2.6240000000000001</v>
      </c>
    </row>
    <row r="2097" spans="1:27" x14ac:dyDescent="0.2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 s="12">
        <v>511.84</v>
      </c>
      <c r="S2097">
        <v>8</v>
      </c>
      <c r="T2097" s="5">
        <v>0</v>
      </c>
      <c r="U2097">
        <v>240.56479999999999</v>
      </c>
      <c r="V2097">
        <f t="shared" si="160"/>
        <v>240.56479999999999</v>
      </c>
      <c r="W2097" t="str" cm="1">
        <f t="array" ref="W2097">_xlfn.IFS(U2097&gt;0,"True",U2097&lt;0,"False")</f>
        <v>True</v>
      </c>
      <c r="X2097">
        <f t="shared" si="161"/>
        <v>240.56479999999999</v>
      </c>
      <c r="Y2097" s="12">
        <f t="shared" si="162"/>
        <v>511.84</v>
      </c>
      <c r="Z2097" s="12">
        <f t="shared" si="163"/>
        <v>4094.72</v>
      </c>
      <c r="AA2097">
        <f t="shared" si="164"/>
        <v>0</v>
      </c>
    </row>
    <row r="2098" spans="1:27" x14ac:dyDescent="0.2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 s="12">
        <v>91.96</v>
      </c>
      <c r="S2098">
        <v>4</v>
      </c>
      <c r="T2098" s="5">
        <v>0</v>
      </c>
      <c r="U2098">
        <v>25.748799999999999</v>
      </c>
      <c r="V2098">
        <f t="shared" si="160"/>
        <v>25.748799999999999</v>
      </c>
      <c r="W2098" t="str" cm="1">
        <f t="array" ref="W2098">_xlfn.IFS(U2098&gt;0,"True",U2098&lt;0,"False")</f>
        <v>True</v>
      </c>
      <c r="X2098">
        <f t="shared" si="161"/>
        <v>25.748799999999999</v>
      </c>
      <c r="Y2098" s="12">
        <f t="shared" si="162"/>
        <v>91.96</v>
      </c>
      <c r="Z2098" s="12">
        <f t="shared" si="163"/>
        <v>367.84</v>
      </c>
      <c r="AA2098">
        <f t="shared" si="164"/>
        <v>0</v>
      </c>
    </row>
    <row r="2099" spans="1:27" x14ac:dyDescent="0.2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 s="12">
        <v>8.34</v>
      </c>
      <c r="S2099">
        <v>3</v>
      </c>
      <c r="T2099" s="5">
        <v>0</v>
      </c>
      <c r="U2099">
        <v>2.1684000000000001</v>
      </c>
      <c r="V2099">
        <f t="shared" si="160"/>
        <v>2.1684000000000001</v>
      </c>
      <c r="W2099" t="str" cm="1">
        <f t="array" ref="W2099">_xlfn.IFS(U2099&gt;0,"True",U2099&lt;0,"False")</f>
        <v>True</v>
      </c>
      <c r="X2099">
        <f t="shared" si="161"/>
        <v>2.1684000000000001</v>
      </c>
      <c r="Y2099" s="12">
        <f t="shared" si="162"/>
        <v>8.34</v>
      </c>
      <c r="Z2099" s="12">
        <f t="shared" si="163"/>
        <v>25.02</v>
      </c>
      <c r="AA2099">
        <f t="shared" si="164"/>
        <v>0</v>
      </c>
    </row>
    <row r="2100" spans="1:27" x14ac:dyDescent="0.2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 s="12">
        <v>37.68</v>
      </c>
      <c r="S2100">
        <v>3</v>
      </c>
      <c r="T2100" s="5">
        <v>0.2</v>
      </c>
      <c r="U2100">
        <v>2.355</v>
      </c>
      <c r="V2100">
        <f t="shared" si="160"/>
        <v>2.355</v>
      </c>
      <c r="W2100" t="str" cm="1">
        <f t="array" ref="W2100">_xlfn.IFS(U2100&gt;0,"True",U2100&lt;0,"False")</f>
        <v>True</v>
      </c>
      <c r="X2100">
        <f t="shared" si="161"/>
        <v>2.355</v>
      </c>
      <c r="Y2100" s="12">
        <f t="shared" si="162"/>
        <v>30.144000000000002</v>
      </c>
      <c r="Z2100" s="12">
        <f t="shared" si="163"/>
        <v>113.03999999999999</v>
      </c>
      <c r="AA2100">
        <f t="shared" si="164"/>
        <v>7.5360000000000005</v>
      </c>
    </row>
    <row r="2101" spans="1:27" x14ac:dyDescent="0.2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 s="12">
        <v>279.94400000000002</v>
      </c>
      <c r="S2101">
        <v>7</v>
      </c>
      <c r="T2101" s="5">
        <v>0.2</v>
      </c>
      <c r="U2101">
        <v>80.483900000000006</v>
      </c>
      <c r="V2101">
        <f t="shared" si="160"/>
        <v>80.483900000000006</v>
      </c>
      <c r="W2101" t="str" cm="1">
        <f t="array" ref="W2101">_xlfn.IFS(U2101&gt;0,"True",U2101&lt;0,"False")</f>
        <v>True</v>
      </c>
      <c r="X2101">
        <f t="shared" si="161"/>
        <v>80.483900000000006</v>
      </c>
      <c r="Y2101" s="12">
        <f t="shared" si="162"/>
        <v>223.95520000000002</v>
      </c>
      <c r="Z2101" s="12">
        <f t="shared" si="163"/>
        <v>1959.6080000000002</v>
      </c>
      <c r="AA2101">
        <f t="shared" si="164"/>
        <v>55.988800000000005</v>
      </c>
    </row>
    <row r="2102" spans="1:27" x14ac:dyDescent="0.2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 s="12">
        <v>636.40800000000002</v>
      </c>
      <c r="S2102">
        <v>3</v>
      </c>
      <c r="T2102" s="5">
        <v>0.2</v>
      </c>
      <c r="U2102">
        <v>-15.9102</v>
      </c>
      <c r="V2102">
        <f t="shared" si="160"/>
        <v>15.9102</v>
      </c>
      <c r="W2102" t="str" cm="1">
        <f t="array" ref="W2102">_xlfn.IFS(U2102&gt;0,"True",U2102&lt;0,"False")</f>
        <v>False</v>
      </c>
      <c r="X2102" t="str">
        <f t="shared" si="161"/>
        <v>error</v>
      </c>
      <c r="Y2102" s="12">
        <f t="shared" si="162"/>
        <v>509.12640000000005</v>
      </c>
      <c r="Z2102" s="12">
        <f t="shared" si="163"/>
        <v>1909.2240000000002</v>
      </c>
      <c r="AA2102">
        <f t="shared" si="164"/>
        <v>127.28160000000001</v>
      </c>
    </row>
    <row r="2103" spans="1:27" x14ac:dyDescent="0.2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 s="12">
        <v>83.168000000000006</v>
      </c>
      <c r="S2103">
        <v>4</v>
      </c>
      <c r="T2103" s="5">
        <v>0.2</v>
      </c>
      <c r="U2103">
        <v>9.3564000000000007</v>
      </c>
      <c r="V2103">
        <f t="shared" si="160"/>
        <v>9.3564000000000007</v>
      </c>
      <c r="W2103" t="str" cm="1">
        <f t="array" ref="W2103">_xlfn.IFS(U2103&gt;0,"True",U2103&lt;0,"False")</f>
        <v>True</v>
      </c>
      <c r="X2103">
        <f t="shared" si="161"/>
        <v>9.3564000000000007</v>
      </c>
      <c r="Y2103" s="12">
        <f t="shared" si="162"/>
        <v>66.534400000000005</v>
      </c>
      <c r="Z2103" s="12">
        <f t="shared" si="163"/>
        <v>332.67200000000003</v>
      </c>
      <c r="AA2103">
        <f t="shared" si="164"/>
        <v>16.633600000000001</v>
      </c>
    </row>
    <row r="2104" spans="1:27" x14ac:dyDescent="0.2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 s="12">
        <v>259.13600000000002</v>
      </c>
      <c r="S2104">
        <v>4</v>
      </c>
      <c r="T2104" s="5">
        <v>0.2</v>
      </c>
      <c r="U2104">
        <v>-25.913599999999999</v>
      </c>
      <c r="V2104">
        <f t="shared" si="160"/>
        <v>25.913599999999999</v>
      </c>
      <c r="W2104" t="str" cm="1">
        <f t="array" ref="W2104">_xlfn.IFS(U2104&gt;0,"True",U2104&lt;0,"False")</f>
        <v>False</v>
      </c>
      <c r="X2104" t="str">
        <f t="shared" si="161"/>
        <v>error</v>
      </c>
      <c r="Y2104" s="12">
        <f t="shared" si="162"/>
        <v>207.30880000000002</v>
      </c>
      <c r="Z2104" s="12">
        <f t="shared" si="163"/>
        <v>1036.5440000000001</v>
      </c>
      <c r="AA2104">
        <f t="shared" si="164"/>
        <v>51.827200000000005</v>
      </c>
    </row>
    <row r="2105" spans="1:27" x14ac:dyDescent="0.2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 s="12">
        <v>221.92</v>
      </c>
      <c r="S2105">
        <v>4</v>
      </c>
      <c r="T2105" s="5">
        <v>0</v>
      </c>
      <c r="U2105">
        <v>106.52160000000001</v>
      </c>
      <c r="V2105">
        <f t="shared" si="160"/>
        <v>106.52160000000001</v>
      </c>
      <c r="W2105" t="str" cm="1">
        <f t="array" ref="W2105">_xlfn.IFS(U2105&gt;0,"True",U2105&lt;0,"False")</f>
        <v>True</v>
      </c>
      <c r="X2105">
        <f t="shared" si="161"/>
        <v>106.52160000000001</v>
      </c>
      <c r="Y2105" s="12">
        <f t="shared" si="162"/>
        <v>221.92</v>
      </c>
      <c r="Z2105" s="12">
        <f t="shared" si="163"/>
        <v>887.68</v>
      </c>
      <c r="AA2105">
        <f t="shared" si="164"/>
        <v>0</v>
      </c>
    </row>
    <row r="2106" spans="1:27" x14ac:dyDescent="0.2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 s="12">
        <v>26</v>
      </c>
      <c r="S2106">
        <v>2</v>
      </c>
      <c r="T2106" s="5">
        <v>0</v>
      </c>
      <c r="U2106">
        <v>11.7</v>
      </c>
      <c r="V2106">
        <f t="shared" si="160"/>
        <v>11.7</v>
      </c>
      <c r="W2106" t="str" cm="1">
        <f t="array" ref="W2106">_xlfn.IFS(U2106&gt;0,"True",U2106&lt;0,"False")</f>
        <v>True</v>
      </c>
      <c r="X2106">
        <f t="shared" si="161"/>
        <v>11.7</v>
      </c>
      <c r="Y2106" s="12">
        <f t="shared" si="162"/>
        <v>26</v>
      </c>
      <c r="Z2106" s="12">
        <f t="shared" si="163"/>
        <v>52</v>
      </c>
      <c r="AA2106">
        <f t="shared" si="164"/>
        <v>0</v>
      </c>
    </row>
    <row r="2107" spans="1:27" x14ac:dyDescent="0.2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 s="12">
        <v>15.552</v>
      </c>
      <c r="S2107">
        <v>3</v>
      </c>
      <c r="T2107" s="5">
        <v>0.2</v>
      </c>
      <c r="U2107">
        <v>5.4432</v>
      </c>
      <c r="V2107">
        <f t="shared" si="160"/>
        <v>5.4432</v>
      </c>
      <c r="W2107" t="str" cm="1">
        <f t="array" ref="W2107">_xlfn.IFS(U2107&gt;0,"True",U2107&lt;0,"False")</f>
        <v>True</v>
      </c>
      <c r="X2107">
        <f t="shared" si="161"/>
        <v>5.4432</v>
      </c>
      <c r="Y2107" s="12">
        <f t="shared" si="162"/>
        <v>12.441600000000001</v>
      </c>
      <c r="Z2107" s="12">
        <f t="shared" si="163"/>
        <v>46.655999999999999</v>
      </c>
      <c r="AA2107">
        <f t="shared" si="164"/>
        <v>3.1104000000000003</v>
      </c>
    </row>
    <row r="2108" spans="1:27" x14ac:dyDescent="0.2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 s="12">
        <v>0.876</v>
      </c>
      <c r="S2108">
        <v>1</v>
      </c>
      <c r="T2108" s="5">
        <v>0.8</v>
      </c>
      <c r="U2108">
        <v>-1.4016</v>
      </c>
      <c r="V2108">
        <f t="shared" si="160"/>
        <v>1.4016</v>
      </c>
      <c r="W2108" t="str" cm="1">
        <f t="array" ref="W2108">_xlfn.IFS(U2108&gt;0,"True",U2108&lt;0,"False")</f>
        <v>False</v>
      </c>
      <c r="X2108" t="str">
        <f t="shared" si="161"/>
        <v>error</v>
      </c>
      <c r="Y2108" s="12">
        <f t="shared" si="162"/>
        <v>0.17519999999999997</v>
      </c>
      <c r="Z2108" s="12">
        <f t="shared" si="163"/>
        <v>0.876</v>
      </c>
      <c r="AA2108">
        <f t="shared" si="164"/>
        <v>0.70080000000000009</v>
      </c>
    </row>
    <row r="2109" spans="1:27" x14ac:dyDescent="0.2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 s="12">
        <v>19.98</v>
      </c>
      <c r="S2109">
        <v>1</v>
      </c>
      <c r="T2109" s="5">
        <v>0</v>
      </c>
      <c r="U2109">
        <v>9.3905999999999992</v>
      </c>
      <c r="V2109">
        <f t="shared" si="160"/>
        <v>9.3905999999999992</v>
      </c>
      <c r="W2109" t="str" cm="1">
        <f t="array" ref="W2109">_xlfn.IFS(U2109&gt;0,"True",U2109&lt;0,"False")</f>
        <v>True</v>
      </c>
      <c r="X2109">
        <f t="shared" si="161"/>
        <v>9.3905999999999992</v>
      </c>
      <c r="Y2109" s="12">
        <f t="shared" si="162"/>
        <v>19.98</v>
      </c>
      <c r="Z2109" s="12">
        <f t="shared" si="163"/>
        <v>19.98</v>
      </c>
      <c r="AA2109">
        <f t="shared" si="164"/>
        <v>0</v>
      </c>
    </row>
    <row r="2110" spans="1:27" x14ac:dyDescent="0.2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 s="12">
        <v>398.35199999999998</v>
      </c>
      <c r="S2110">
        <v>3</v>
      </c>
      <c r="T2110" s="5">
        <v>0.2</v>
      </c>
      <c r="U2110">
        <v>124.485</v>
      </c>
      <c r="V2110">
        <f t="shared" si="160"/>
        <v>124.485</v>
      </c>
      <c r="W2110" t="str" cm="1">
        <f t="array" ref="W2110">_xlfn.IFS(U2110&gt;0,"True",U2110&lt;0,"False")</f>
        <v>True</v>
      </c>
      <c r="X2110">
        <f t="shared" si="161"/>
        <v>124.485</v>
      </c>
      <c r="Y2110" s="12">
        <f t="shared" si="162"/>
        <v>318.6816</v>
      </c>
      <c r="Z2110" s="12">
        <f t="shared" si="163"/>
        <v>1195.056</v>
      </c>
      <c r="AA2110">
        <f t="shared" si="164"/>
        <v>79.670400000000001</v>
      </c>
    </row>
    <row r="2111" spans="1:27" x14ac:dyDescent="0.2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 s="12">
        <v>5.04</v>
      </c>
      <c r="S2111">
        <v>3</v>
      </c>
      <c r="T2111" s="5">
        <v>0</v>
      </c>
      <c r="U2111">
        <v>1.26</v>
      </c>
      <c r="V2111">
        <f t="shared" si="160"/>
        <v>1.26</v>
      </c>
      <c r="W2111" t="str" cm="1">
        <f t="array" ref="W2111">_xlfn.IFS(U2111&gt;0,"True",U2111&lt;0,"False")</f>
        <v>True</v>
      </c>
      <c r="X2111">
        <f t="shared" si="161"/>
        <v>1.26</v>
      </c>
      <c r="Y2111" s="12">
        <f t="shared" si="162"/>
        <v>5.04</v>
      </c>
      <c r="Z2111" s="12">
        <f t="shared" si="163"/>
        <v>15.120000000000001</v>
      </c>
      <c r="AA2111">
        <f t="shared" si="164"/>
        <v>0</v>
      </c>
    </row>
    <row r="2112" spans="1:27" x14ac:dyDescent="0.2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 s="12">
        <v>17.45</v>
      </c>
      <c r="S2112">
        <v>5</v>
      </c>
      <c r="T2112" s="5">
        <v>0</v>
      </c>
      <c r="U2112">
        <v>8.0269999999999992</v>
      </c>
      <c r="V2112">
        <f t="shared" si="160"/>
        <v>8.0269999999999992</v>
      </c>
      <c r="W2112" t="str" cm="1">
        <f t="array" ref="W2112">_xlfn.IFS(U2112&gt;0,"True",U2112&lt;0,"False")</f>
        <v>True</v>
      </c>
      <c r="X2112">
        <f t="shared" si="161"/>
        <v>8.0269999999999992</v>
      </c>
      <c r="Y2112" s="12">
        <f t="shared" si="162"/>
        <v>17.45</v>
      </c>
      <c r="Z2112" s="12">
        <f t="shared" si="163"/>
        <v>87.25</v>
      </c>
      <c r="AA2112">
        <f t="shared" si="164"/>
        <v>0</v>
      </c>
    </row>
    <row r="2113" spans="1:27" x14ac:dyDescent="0.2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 s="12">
        <v>323.13600000000002</v>
      </c>
      <c r="S2113">
        <v>4</v>
      </c>
      <c r="T2113" s="5">
        <v>0.2</v>
      </c>
      <c r="U2113">
        <v>20.196000000000002</v>
      </c>
      <c r="V2113">
        <f t="shared" si="160"/>
        <v>20.196000000000002</v>
      </c>
      <c r="W2113" t="str" cm="1">
        <f t="array" ref="W2113">_xlfn.IFS(U2113&gt;0,"True",U2113&lt;0,"False")</f>
        <v>True</v>
      </c>
      <c r="X2113">
        <f t="shared" si="161"/>
        <v>20.196000000000002</v>
      </c>
      <c r="Y2113" s="12">
        <f t="shared" si="162"/>
        <v>258.50880000000001</v>
      </c>
      <c r="Z2113" s="12">
        <f t="shared" si="163"/>
        <v>1292.5440000000001</v>
      </c>
      <c r="AA2113">
        <f t="shared" si="164"/>
        <v>64.627200000000002</v>
      </c>
    </row>
    <row r="2114" spans="1:27" x14ac:dyDescent="0.2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 s="12">
        <v>29.7</v>
      </c>
      <c r="S2114">
        <v>3</v>
      </c>
      <c r="T2114" s="5">
        <v>0</v>
      </c>
      <c r="U2114">
        <v>8.0190000000000001</v>
      </c>
      <c r="V2114">
        <f t="shared" si="160"/>
        <v>8.0190000000000001</v>
      </c>
      <c r="W2114" t="str" cm="1">
        <f t="array" ref="W2114">_xlfn.IFS(U2114&gt;0,"True",U2114&lt;0,"False")</f>
        <v>True</v>
      </c>
      <c r="X2114">
        <f t="shared" si="161"/>
        <v>8.0190000000000001</v>
      </c>
      <c r="Y2114" s="12">
        <f t="shared" si="162"/>
        <v>29.7</v>
      </c>
      <c r="Z2114" s="12">
        <f t="shared" si="163"/>
        <v>89.1</v>
      </c>
      <c r="AA2114">
        <f t="shared" si="164"/>
        <v>0</v>
      </c>
    </row>
    <row r="2115" spans="1:27" x14ac:dyDescent="0.2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 s="12">
        <v>1295.8399999999999</v>
      </c>
      <c r="S2115">
        <v>4</v>
      </c>
      <c r="T2115" s="5">
        <v>0.2</v>
      </c>
      <c r="U2115">
        <v>145.78200000000001</v>
      </c>
      <c r="V2115">
        <f t="shared" ref="V2115:V2178" si="165">IF(U2115&lt;0,U2115*-1,U2115)</f>
        <v>145.78200000000001</v>
      </c>
      <c r="W2115" t="str" cm="1">
        <f t="array" ref="W2115">_xlfn.IFS(U2115&gt;0,"True",U2115&lt;0,"False")</f>
        <v>True</v>
      </c>
      <c r="X2115">
        <f t="shared" ref="X2115:X2178" si="166">IF(U2115&lt;0,"error",U2115)</f>
        <v>145.78200000000001</v>
      </c>
      <c r="Y2115" s="12">
        <f t="shared" ref="Y2115:Y2178" si="167">R2115*(1-T2115)</f>
        <v>1036.672</v>
      </c>
      <c r="Z2115" s="12">
        <f t="shared" ref="Z2115:Z2178" si="168">R2115*S2115</f>
        <v>5183.3599999999997</v>
      </c>
      <c r="AA2115">
        <f t="shared" ref="AA2115:AA2178" si="169">R2115*T2115</f>
        <v>259.16800000000001</v>
      </c>
    </row>
    <row r="2116" spans="1:27" x14ac:dyDescent="0.2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 s="12">
        <v>46.84</v>
      </c>
      <c r="S2116">
        <v>2</v>
      </c>
      <c r="T2116" s="5">
        <v>0</v>
      </c>
      <c r="U2116">
        <v>12.646800000000001</v>
      </c>
      <c r="V2116">
        <f t="shared" si="165"/>
        <v>12.646800000000001</v>
      </c>
      <c r="W2116" t="str" cm="1">
        <f t="array" ref="W2116">_xlfn.IFS(U2116&gt;0,"True",U2116&lt;0,"False")</f>
        <v>True</v>
      </c>
      <c r="X2116">
        <f t="shared" si="166"/>
        <v>12.646800000000001</v>
      </c>
      <c r="Y2116" s="12">
        <f t="shared" si="167"/>
        <v>46.84</v>
      </c>
      <c r="Z2116" s="12">
        <f t="shared" si="168"/>
        <v>93.68</v>
      </c>
      <c r="AA2116">
        <f t="shared" si="169"/>
        <v>0</v>
      </c>
    </row>
    <row r="2117" spans="1:27" x14ac:dyDescent="0.2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 s="12">
        <v>425.83300000000003</v>
      </c>
      <c r="S2117">
        <v>1</v>
      </c>
      <c r="T2117" s="5">
        <v>0.15</v>
      </c>
      <c r="U2117">
        <v>20.039200000000001</v>
      </c>
      <c r="V2117">
        <f t="shared" si="165"/>
        <v>20.039200000000001</v>
      </c>
      <c r="W2117" t="str" cm="1">
        <f t="array" ref="W2117">_xlfn.IFS(U2117&gt;0,"True",U2117&lt;0,"False")</f>
        <v>True</v>
      </c>
      <c r="X2117">
        <f t="shared" si="166"/>
        <v>20.039200000000001</v>
      </c>
      <c r="Y2117" s="12">
        <f t="shared" si="167"/>
        <v>361.95805000000001</v>
      </c>
      <c r="Z2117" s="12">
        <f t="shared" si="168"/>
        <v>425.83300000000003</v>
      </c>
      <c r="AA2117">
        <f t="shared" si="169"/>
        <v>63.874949999999998</v>
      </c>
    </row>
    <row r="2118" spans="1:27" x14ac:dyDescent="0.2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 s="12">
        <v>209.67</v>
      </c>
      <c r="S2118">
        <v>1</v>
      </c>
      <c r="T2118" s="5">
        <v>0.4</v>
      </c>
      <c r="U2118">
        <v>-13.978</v>
      </c>
      <c r="V2118">
        <f t="shared" si="165"/>
        <v>13.978</v>
      </c>
      <c r="W2118" t="str" cm="1">
        <f t="array" ref="W2118">_xlfn.IFS(U2118&gt;0,"True",U2118&lt;0,"False")</f>
        <v>False</v>
      </c>
      <c r="X2118" t="str">
        <f t="shared" si="166"/>
        <v>error</v>
      </c>
      <c r="Y2118" s="12">
        <f t="shared" si="167"/>
        <v>125.80199999999999</v>
      </c>
      <c r="Z2118" s="12">
        <f t="shared" si="168"/>
        <v>209.67</v>
      </c>
      <c r="AA2118">
        <f t="shared" si="169"/>
        <v>83.867999999999995</v>
      </c>
    </row>
    <row r="2119" spans="1:27" x14ac:dyDescent="0.2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 s="12">
        <v>159.88</v>
      </c>
      <c r="S2119">
        <v>7</v>
      </c>
      <c r="T2119" s="5">
        <v>0</v>
      </c>
      <c r="U2119">
        <v>73.544799999999995</v>
      </c>
      <c r="V2119">
        <f t="shared" si="165"/>
        <v>73.544799999999995</v>
      </c>
      <c r="W2119" t="str" cm="1">
        <f t="array" ref="W2119">_xlfn.IFS(U2119&gt;0,"True",U2119&lt;0,"False")</f>
        <v>True</v>
      </c>
      <c r="X2119">
        <f t="shared" si="166"/>
        <v>73.544799999999995</v>
      </c>
      <c r="Y2119" s="12">
        <f t="shared" si="167"/>
        <v>159.88</v>
      </c>
      <c r="Z2119" s="12">
        <f t="shared" si="168"/>
        <v>1119.1599999999999</v>
      </c>
      <c r="AA2119">
        <f t="shared" si="169"/>
        <v>0</v>
      </c>
    </row>
    <row r="2120" spans="1:27" x14ac:dyDescent="0.2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 s="12">
        <v>5.28</v>
      </c>
      <c r="S2120">
        <v>1</v>
      </c>
      <c r="T2120" s="5">
        <v>0</v>
      </c>
      <c r="U2120">
        <v>2.3759999999999999</v>
      </c>
      <c r="V2120">
        <f t="shared" si="165"/>
        <v>2.3759999999999999</v>
      </c>
      <c r="W2120" t="str" cm="1">
        <f t="array" ref="W2120">_xlfn.IFS(U2120&gt;0,"True",U2120&lt;0,"False")</f>
        <v>True</v>
      </c>
      <c r="X2120">
        <f t="shared" si="166"/>
        <v>2.3759999999999999</v>
      </c>
      <c r="Y2120" s="12">
        <f t="shared" si="167"/>
        <v>5.28</v>
      </c>
      <c r="Z2120" s="12">
        <f t="shared" si="168"/>
        <v>5.28</v>
      </c>
      <c r="AA2120">
        <f t="shared" si="169"/>
        <v>0</v>
      </c>
    </row>
    <row r="2121" spans="1:27" x14ac:dyDescent="0.2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 s="12">
        <v>895.92</v>
      </c>
      <c r="S2121">
        <v>5</v>
      </c>
      <c r="T2121" s="5">
        <v>0.2</v>
      </c>
      <c r="U2121">
        <v>302.37299999999999</v>
      </c>
      <c r="V2121">
        <f t="shared" si="165"/>
        <v>302.37299999999999</v>
      </c>
      <c r="W2121" t="str" cm="1">
        <f t="array" ref="W2121">_xlfn.IFS(U2121&gt;0,"True",U2121&lt;0,"False")</f>
        <v>True</v>
      </c>
      <c r="X2121">
        <f t="shared" si="166"/>
        <v>302.37299999999999</v>
      </c>
      <c r="Y2121" s="12">
        <f t="shared" si="167"/>
        <v>716.73599999999999</v>
      </c>
      <c r="Z2121" s="12">
        <f t="shared" si="168"/>
        <v>4479.5999999999995</v>
      </c>
      <c r="AA2121">
        <f t="shared" si="169"/>
        <v>179.184</v>
      </c>
    </row>
    <row r="2122" spans="1:27" x14ac:dyDescent="0.2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 s="12">
        <v>2.8079999999999998</v>
      </c>
      <c r="S2122">
        <v>3</v>
      </c>
      <c r="T2122" s="5">
        <v>0.7</v>
      </c>
      <c r="U2122">
        <v>-1.9656</v>
      </c>
      <c r="V2122">
        <f t="shared" si="165"/>
        <v>1.9656</v>
      </c>
      <c r="W2122" t="str" cm="1">
        <f t="array" ref="W2122">_xlfn.IFS(U2122&gt;0,"True",U2122&lt;0,"False")</f>
        <v>False</v>
      </c>
      <c r="X2122" t="str">
        <f t="shared" si="166"/>
        <v>error</v>
      </c>
      <c r="Y2122" s="12">
        <f t="shared" si="167"/>
        <v>0.84240000000000004</v>
      </c>
      <c r="Z2122" s="12">
        <f t="shared" si="168"/>
        <v>8.4239999999999995</v>
      </c>
      <c r="AA2122">
        <f t="shared" si="169"/>
        <v>1.9655999999999998</v>
      </c>
    </row>
    <row r="2123" spans="1:27" x14ac:dyDescent="0.2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 s="12">
        <v>215.976</v>
      </c>
      <c r="S2123">
        <v>3</v>
      </c>
      <c r="T2123" s="5">
        <v>0.2</v>
      </c>
      <c r="U2123">
        <v>-2.6997</v>
      </c>
      <c r="V2123">
        <f t="shared" si="165"/>
        <v>2.6997</v>
      </c>
      <c r="W2123" t="str" cm="1">
        <f t="array" ref="W2123">_xlfn.IFS(U2123&gt;0,"True",U2123&lt;0,"False")</f>
        <v>False</v>
      </c>
      <c r="X2123" t="str">
        <f t="shared" si="166"/>
        <v>error</v>
      </c>
      <c r="Y2123" s="12">
        <f t="shared" si="167"/>
        <v>172.7808</v>
      </c>
      <c r="Z2123" s="12">
        <f t="shared" si="168"/>
        <v>647.928</v>
      </c>
      <c r="AA2123">
        <f t="shared" si="169"/>
        <v>43.1952</v>
      </c>
    </row>
    <row r="2124" spans="1:27" x14ac:dyDescent="0.2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 s="12">
        <v>241.96</v>
      </c>
      <c r="S2124">
        <v>2</v>
      </c>
      <c r="T2124" s="5">
        <v>0</v>
      </c>
      <c r="U2124">
        <v>41.133200000000002</v>
      </c>
      <c r="V2124">
        <f t="shared" si="165"/>
        <v>41.133200000000002</v>
      </c>
      <c r="W2124" t="str" cm="1">
        <f t="array" ref="W2124">_xlfn.IFS(U2124&gt;0,"True",U2124&lt;0,"False")</f>
        <v>True</v>
      </c>
      <c r="X2124">
        <f t="shared" si="166"/>
        <v>41.133200000000002</v>
      </c>
      <c r="Y2124" s="12">
        <f t="shared" si="167"/>
        <v>241.96</v>
      </c>
      <c r="Z2124" s="12">
        <f t="shared" si="168"/>
        <v>483.92</v>
      </c>
      <c r="AA2124">
        <f t="shared" si="169"/>
        <v>0</v>
      </c>
    </row>
    <row r="2125" spans="1:27" x14ac:dyDescent="0.2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 s="12">
        <v>27.72</v>
      </c>
      <c r="S2125">
        <v>9</v>
      </c>
      <c r="T2125" s="5">
        <v>0</v>
      </c>
      <c r="U2125">
        <v>13.3056</v>
      </c>
      <c r="V2125">
        <f t="shared" si="165"/>
        <v>13.3056</v>
      </c>
      <c r="W2125" t="str" cm="1">
        <f t="array" ref="W2125">_xlfn.IFS(U2125&gt;0,"True",U2125&lt;0,"False")</f>
        <v>True</v>
      </c>
      <c r="X2125">
        <f t="shared" si="166"/>
        <v>13.3056</v>
      </c>
      <c r="Y2125" s="12">
        <f t="shared" si="167"/>
        <v>27.72</v>
      </c>
      <c r="Z2125" s="12">
        <f t="shared" si="168"/>
        <v>249.48</v>
      </c>
      <c r="AA2125">
        <f t="shared" si="169"/>
        <v>0</v>
      </c>
    </row>
    <row r="2126" spans="1:27" x14ac:dyDescent="0.2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 s="12">
        <v>104.68</v>
      </c>
      <c r="S2126">
        <v>5</v>
      </c>
      <c r="T2126" s="5">
        <v>0.2</v>
      </c>
      <c r="U2126">
        <v>35.329500000000003</v>
      </c>
      <c r="V2126">
        <f t="shared" si="165"/>
        <v>35.329500000000003</v>
      </c>
      <c r="W2126" t="str" cm="1">
        <f t="array" ref="W2126">_xlfn.IFS(U2126&gt;0,"True",U2126&lt;0,"False")</f>
        <v>True</v>
      </c>
      <c r="X2126">
        <f t="shared" si="166"/>
        <v>35.329500000000003</v>
      </c>
      <c r="Y2126" s="12">
        <f t="shared" si="167"/>
        <v>83.744000000000014</v>
      </c>
      <c r="Z2126" s="12">
        <f t="shared" si="168"/>
        <v>523.40000000000009</v>
      </c>
      <c r="AA2126">
        <f t="shared" si="169"/>
        <v>20.936000000000003</v>
      </c>
    </row>
    <row r="2127" spans="1:27" x14ac:dyDescent="0.2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 s="12">
        <v>62.957999999999998</v>
      </c>
      <c r="S2127">
        <v>7</v>
      </c>
      <c r="T2127" s="5">
        <v>0.4</v>
      </c>
      <c r="U2127">
        <v>9.4436999999999998</v>
      </c>
      <c r="V2127">
        <f t="shared" si="165"/>
        <v>9.4436999999999998</v>
      </c>
      <c r="W2127" t="str" cm="1">
        <f t="array" ref="W2127">_xlfn.IFS(U2127&gt;0,"True",U2127&lt;0,"False")</f>
        <v>True</v>
      </c>
      <c r="X2127">
        <f t="shared" si="166"/>
        <v>9.4436999999999998</v>
      </c>
      <c r="Y2127" s="12">
        <f t="shared" si="167"/>
        <v>37.774799999999999</v>
      </c>
      <c r="Z2127" s="12">
        <f t="shared" si="168"/>
        <v>440.70600000000002</v>
      </c>
      <c r="AA2127">
        <f t="shared" si="169"/>
        <v>25.183199999999999</v>
      </c>
    </row>
    <row r="2128" spans="1:27" x14ac:dyDescent="0.2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 s="12">
        <v>86.376000000000005</v>
      </c>
      <c r="S2128">
        <v>3</v>
      </c>
      <c r="T2128" s="5">
        <v>0.2</v>
      </c>
      <c r="U2128">
        <v>1.0797000000000001</v>
      </c>
      <c r="V2128">
        <f t="shared" si="165"/>
        <v>1.0797000000000001</v>
      </c>
      <c r="W2128" t="str" cm="1">
        <f t="array" ref="W2128">_xlfn.IFS(U2128&gt;0,"True",U2128&lt;0,"False")</f>
        <v>True</v>
      </c>
      <c r="X2128">
        <f t="shared" si="166"/>
        <v>1.0797000000000001</v>
      </c>
      <c r="Y2128" s="12">
        <f t="shared" si="167"/>
        <v>69.100800000000007</v>
      </c>
      <c r="Z2128" s="12">
        <f t="shared" si="168"/>
        <v>259.12800000000004</v>
      </c>
      <c r="AA2128">
        <f t="shared" si="169"/>
        <v>17.275200000000002</v>
      </c>
    </row>
    <row r="2129" spans="1:27" x14ac:dyDescent="0.2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 s="12">
        <v>64.944000000000003</v>
      </c>
      <c r="S2129">
        <v>3</v>
      </c>
      <c r="T2129" s="5">
        <v>0.2</v>
      </c>
      <c r="U2129">
        <v>6.4943999999999997</v>
      </c>
      <c r="V2129">
        <f t="shared" si="165"/>
        <v>6.4943999999999997</v>
      </c>
      <c r="W2129" t="str" cm="1">
        <f t="array" ref="W2129">_xlfn.IFS(U2129&gt;0,"True",U2129&lt;0,"False")</f>
        <v>True</v>
      </c>
      <c r="X2129">
        <f t="shared" si="166"/>
        <v>6.4943999999999997</v>
      </c>
      <c r="Y2129" s="12">
        <f t="shared" si="167"/>
        <v>51.955200000000005</v>
      </c>
      <c r="Z2129" s="12">
        <f t="shared" si="168"/>
        <v>194.83199999999999</v>
      </c>
      <c r="AA2129">
        <f t="shared" si="169"/>
        <v>12.988800000000001</v>
      </c>
    </row>
    <row r="2130" spans="1:27" x14ac:dyDescent="0.2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 s="12">
        <v>20.736000000000001</v>
      </c>
      <c r="S2130">
        <v>4</v>
      </c>
      <c r="T2130" s="5">
        <v>0.2</v>
      </c>
      <c r="U2130">
        <v>7.2576000000000001</v>
      </c>
      <c r="V2130">
        <f t="shared" si="165"/>
        <v>7.2576000000000001</v>
      </c>
      <c r="W2130" t="str" cm="1">
        <f t="array" ref="W2130">_xlfn.IFS(U2130&gt;0,"True",U2130&lt;0,"False")</f>
        <v>True</v>
      </c>
      <c r="X2130">
        <f t="shared" si="166"/>
        <v>7.2576000000000001</v>
      </c>
      <c r="Y2130" s="12">
        <f t="shared" si="167"/>
        <v>16.588800000000003</v>
      </c>
      <c r="Z2130" s="12">
        <f t="shared" si="168"/>
        <v>82.944000000000003</v>
      </c>
      <c r="AA2130">
        <f t="shared" si="169"/>
        <v>4.1472000000000007</v>
      </c>
    </row>
    <row r="2131" spans="1:27" x14ac:dyDescent="0.2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 s="12">
        <v>33.28</v>
      </c>
      <c r="S2131">
        <v>4</v>
      </c>
      <c r="T2131" s="5">
        <v>0</v>
      </c>
      <c r="U2131">
        <v>9.3184000000000005</v>
      </c>
      <c r="V2131">
        <f t="shared" si="165"/>
        <v>9.3184000000000005</v>
      </c>
      <c r="W2131" t="str" cm="1">
        <f t="array" ref="W2131">_xlfn.IFS(U2131&gt;0,"True",U2131&lt;0,"False")</f>
        <v>True</v>
      </c>
      <c r="X2131">
        <f t="shared" si="166"/>
        <v>9.3184000000000005</v>
      </c>
      <c r="Y2131" s="12">
        <f t="shared" si="167"/>
        <v>33.28</v>
      </c>
      <c r="Z2131" s="12">
        <f t="shared" si="168"/>
        <v>133.12</v>
      </c>
      <c r="AA2131">
        <f t="shared" si="169"/>
        <v>0</v>
      </c>
    </row>
    <row r="2132" spans="1:27" x14ac:dyDescent="0.2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 s="12">
        <v>38.520000000000003</v>
      </c>
      <c r="S2132">
        <v>9</v>
      </c>
      <c r="T2132" s="5">
        <v>0</v>
      </c>
      <c r="U2132">
        <v>11.9412</v>
      </c>
      <c r="V2132">
        <f t="shared" si="165"/>
        <v>11.9412</v>
      </c>
      <c r="W2132" t="str" cm="1">
        <f t="array" ref="W2132">_xlfn.IFS(U2132&gt;0,"True",U2132&lt;0,"False")</f>
        <v>True</v>
      </c>
      <c r="X2132">
        <f t="shared" si="166"/>
        <v>11.9412</v>
      </c>
      <c r="Y2132" s="12">
        <f t="shared" si="167"/>
        <v>38.520000000000003</v>
      </c>
      <c r="Z2132" s="12">
        <f t="shared" si="168"/>
        <v>346.68</v>
      </c>
      <c r="AA2132">
        <f t="shared" si="169"/>
        <v>0</v>
      </c>
    </row>
    <row r="2133" spans="1:27" x14ac:dyDescent="0.2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 s="12">
        <v>139.86000000000001</v>
      </c>
      <c r="S2133">
        <v>7</v>
      </c>
      <c r="T2133" s="5">
        <v>0</v>
      </c>
      <c r="U2133">
        <v>60.139800000000001</v>
      </c>
      <c r="V2133">
        <f t="shared" si="165"/>
        <v>60.139800000000001</v>
      </c>
      <c r="W2133" t="str" cm="1">
        <f t="array" ref="W2133">_xlfn.IFS(U2133&gt;0,"True",U2133&lt;0,"False")</f>
        <v>True</v>
      </c>
      <c r="X2133">
        <f t="shared" si="166"/>
        <v>60.139800000000001</v>
      </c>
      <c r="Y2133" s="12">
        <f t="shared" si="167"/>
        <v>139.86000000000001</v>
      </c>
      <c r="Z2133" s="12">
        <f t="shared" si="168"/>
        <v>979.0200000000001</v>
      </c>
      <c r="AA2133">
        <f t="shared" si="169"/>
        <v>0</v>
      </c>
    </row>
    <row r="2134" spans="1:27" x14ac:dyDescent="0.2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 s="12">
        <v>19.649999999999999</v>
      </c>
      <c r="S2134">
        <v>3</v>
      </c>
      <c r="T2134" s="5">
        <v>0</v>
      </c>
      <c r="U2134">
        <v>9.0389999999999997</v>
      </c>
      <c r="V2134">
        <f t="shared" si="165"/>
        <v>9.0389999999999997</v>
      </c>
      <c r="W2134" t="str" cm="1">
        <f t="array" ref="W2134">_xlfn.IFS(U2134&gt;0,"True",U2134&lt;0,"False")</f>
        <v>True</v>
      </c>
      <c r="X2134">
        <f t="shared" si="166"/>
        <v>9.0389999999999997</v>
      </c>
      <c r="Y2134" s="12">
        <f t="shared" si="167"/>
        <v>19.649999999999999</v>
      </c>
      <c r="Z2134" s="12">
        <f t="shared" si="168"/>
        <v>58.949999999999996</v>
      </c>
      <c r="AA2134">
        <f t="shared" si="169"/>
        <v>0</v>
      </c>
    </row>
    <row r="2135" spans="1:27" x14ac:dyDescent="0.2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 s="12">
        <v>152.99100000000001</v>
      </c>
      <c r="S2135">
        <v>3</v>
      </c>
      <c r="T2135" s="5">
        <v>0.7</v>
      </c>
      <c r="U2135">
        <v>-122.39279999999999</v>
      </c>
      <c r="V2135">
        <f t="shared" si="165"/>
        <v>122.39279999999999</v>
      </c>
      <c r="W2135" t="str" cm="1">
        <f t="array" ref="W2135">_xlfn.IFS(U2135&gt;0,"True",U2135&lt;0,"False")</f>
        <v>False</v>
      </c>
      <c r="X2135" t="str">
        <f t="shared" si="166"/>
        <v>error</v>
      </c>
      <c r="Y2135" s="12">
        <f t="shared" si="167"/>
        <v>45.897300000000008</v>
      </c>
      <c r="Z2135" s="12">
        <f t="shared" si="168"/>
        <v>458.97300000000007</v>
      </c>
      <c r="AA2135">
        <f t="shared" si="169"/>
        <v>107.0937</v>
      </c>
    </row>
    <row r="2136" spans="1:27" x14ac:dyDescent="0.2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 s="12">
        <v>10.584</v>
      </c>
      <c r="S2136">
        <v>7</v>
      </c>
      <c r="T2136" s="5">
        <v>0.2</v>
      </c>
      <c r="U2136">
        <v>-2.3814000000000002</v>
      </c>
      <c r="V2136">
        <f t="shared" si="165"/>
        <v>2.3814000000000002</v>
      </c>
      <c r="W2136" t="str" cm="1">
        <f t="array" ref="W2136">_xlfn.IFS(U2136&gt;0,"True",U2136&lt;0,"False")</f>
        <v>False</v>
      </c>
      <c r="X2136" t="str">
        <f t="shared" si="166"/>
        <v>error</v>
      </c>
      <c r="Y2136" s="12">
        <f t="shared" si="167"/>
        <v>8.4672000000000001</v>
      </c>
      <c r="Z2136" s="12">
        <f t="shared" si="168"/>
        <v>74.087999999999994</v>
      </c>
      <c r="AA2136">
        <f t="shared" si="169"/>
        <v>2.1168</v>
      </c>
    </row>
    <row r="2137" spans="1:27" x14ac:dyDescent="0.2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 s="12">
        <v>94.92</v>
      </c>
      <c r="S2137">
        <v>4</v>
      </c>
      <c r="T2137" s="5">
        <v>0.4</v>
      </c>
      <c r="U2137">
        <v>15.82</v>
      </c>
      <c r="V2137">
        <f t="shared" si="165"/>
        <v>15.82</v>
      </c>
      <c r="W2137" t="str" cm="1">
        <f t="array" ref="W2137">_xlfn.IFS(U2137&gt;0,"True",U2137&lt;0,"False")</f>
        <v>True</v>
      </c>
      <c r="X2137">
        <f t="shared" si="166"/>
        <v>15.82</v>
      </c>
      <c r="Y2137" s="12">
        <f t="shared" si="167"/>
        <v>56.951999999999998</v>
      </c>
      <c r="Z2137" s="12">
        <f t="shared" si="168"/>
        <v>379.68</v>
      </c>
      <c r="AA2137">
        <f t="shared" si="169"/>
        <v>37.968000000000004</v>
      </c>
    </row>
    <row r="2138" spans="1:27" x14ac:dyDescent="0.2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 s="12">
        <v>14.76</v>
      </c>
      <c r="S2138">
        <v>5</v>
      </c>
      <c r="T2138" s="5">
        <v>0.6</v>
      </c>
      <c r="U2138">
        <v>-11.439</v>
      </c>
      <c r="V2138">
        <f t="shared" si="165"/>
        <v>11.439</v>
      </c>
      <c r="W2138" t="str" cm="1">
        <f t="array" ref="W2138">_xlfn.IFS(U2138&gt;0,"True",U2138&lt;0,"False")</f>
        <v>False</v>
      </c>
      <c r="X2138" t="str">
        <f t="shared" si="166"/>
        <v>error</v>
      </c>
      <c r="Y2138" s="12">
        <f t="shared" si="167"/>
        <v>5.9039999999999999</v>
      </c>
      <c r="Z2138" s="12">
        <f t="shared" si="168"/>
        <v>73.8</v>
      </c>
      <c r="AA2138">
        <f t="shared" si="169"/>
        <v>8.8559999999999999</v>
      </c>
    </row>
    <row r="2139" spans="1:27" x14ac:dyDescent="0.2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 s="12">
        <v>3.6560000000000001</v>
      </c>
      <c r="S2139">
        <v>4</v>
      </c>
      <c r="T2139" s="5">
        <v>0.8</v>
      </c>
      <c r="U2139">
        <v>-5.8495999999999997</v>
      </c>
      <c r="V2139">
        <f t="shared" si="165"/>
        <v>5.8495999999999997</v>
      </c>
      <c r="W2139" t="str" cm="1">
        <f t="array" ref="W2139">_xlfn.IFS(U2139&gt;0,"True",U2139&lt;0,"False")</f>
        <v>False</v>
      </c>
      <c r="X2139" t="str">
        <f t="shared" si="166"/>
        <v>error</v>
      </c>
      <c r="Y2139" s="12">
        <f t="shared" si="167"/>
        <v>0.73119999999999985</v>
      </c>
      <c r="Z2139" s="12">
        <f t="shared" si="168"/>
        <v>14.624000000000001</v>
      </c>
      <c r="AA2139">
        <f t="shared" si="169"/>
        <v>2.9248000000000003</v>
      </c>
    </row>
    <row r="2140" spans="1:27" x14ac:dyDescent="0.2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 s="12">
        <v>146.82</v>
      </c>
      <c r="S2140">
        <v>3</v>
      </c>
      <c r="T2140" s="5">
        <v>0</v>
      </c>
      <c r="U2140">
        <v>73.41</v>
      </c>
      <c r="V2140">
        <f t="shared" si="165"/>
        <v>73.41</v>
      </c>
      <c r="W2140" t="str" cm="1">
        <f t="array" ref="W2140">_xlfn.IFS(U2140&gt;0,"True",U2140&lt;0,"False")</f>
        <v>True</v>
      </c>
      <c r="X2140">
        <f t="shared" si="166"/>
        <v>73.41</v>
      </c>
      <c r="Y2140" s="12">
        <f t="shared" si="167"/>
        <v>146.82</v>
      </c>
      <c r="Z2140" s="12">
        <f t="shared" si="168"/>
        <v>440.46</v>
      </c>
      <c r="AA2140">
        <f t="shared" si="169"/>
        <v>0</v>
      </c>
    </row>
    <row r="2141" spans="1:27" x14ac:dyDescent="0.2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 s="12">
        <v>149.54400000000001</v>
      </c>
      <c r="S2141">
        <v>9</v>
      </c>
      <c r="T2141" s="5">
        <v>0.2</v>
      </c>
      <c r="U2141">
        <v>50.4711</v>
      </c>
      <c r="V2141">
        <f t="shared" si="165"/>
        <v>50.4711</v>
      </c>
      <c r="W2141" t="str" cm="1">
        <f t="array" ref="W2141">_xlfn.IFS(U2141&gt;0,"True",U2141&lt;0,"False")</f>
        <v>True</v>
      </c>
      <c r="X2141">
        <f t="shared" si="166"/>
        <v>50.4711</v>
      </c>
      <c r="Y2141" s="12">
        <f t="shared" si="167"/>
        <v>119.63520000000001</v>
      </c>
      <c r="Z2141" s="12">
        <f t="shared" si="168"/>
        <v>1345.8960000000002</v>
      </c>
      <c r="AA2141">
        <f t="shared" si="169"/>
        <v>29.908800000000003</v>
      </c>
    </row>
    <row r="2142" spans="1:27" x14ac:dyDescent="0.2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 s="12">
        <v>17.14</v>
      </c>
      <c r="S2142">
        <v>2</v>
      </c>
      <c r="T2142" s="5">
        <v>0</v>
      </c>
      <c r="U2142">
        <v>4.4564000000000004</v>
      </c>
      <c r="V2142">
        <f t="shared" si="165"/>
        <v>4.4564000000000004</v>
      </c>
      <c r="W2142" t="str" cm="1">
        <f t="array" ref="W2142">_xlfn.IFS(U2142&gt;0,"True",U2142&lt;0,"False")</f>
        <v>True</v>
      </c>
      <c r="X2142">
        <f t="shared" si="166"/>
        <v>4.4564000000000004</v>
      </c>
      <c r="Y2142" s="12">
        <f t="shared" si="167"/>
        <v>17.14</v>
      </c>
      <c r="Z2142" s="12">
        <f t="shared" si="168"/>
        <v>34.28</v>
      </c>
      <c r="AA2142">
        <f t="shared" si="169"/>
        <v>0</v>
      </c>
    </row>
    <row r="2143" spans="1:27" x14ac:dyDescent="0.2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 s="12">
        <v>991.76400000000001</v>
      </c>
      <c r="S2143">
        <v>3</v>
      </c>
      <c r="T2143" s="5">
        <v>0.4</v>
      </c>
      <c r="U2143">
        <v>-347.11739999999998</v>
      </c>
      <c r="V2143">
        <f t="shared" si="165"/>
        <v>347.11739999999998</v>
      </c>
      <c r="W2143" t="str" cm="1">
        <f t="array" ref="W2143">_xlfn.IFS(U2143&gt;0,"True",U2143&lt;0,"False")</f>
        <v>False</v>
      </c>
      <c r="X2143" t="str">
        <f t="shared" si="166"/>
        <v>error</v>
      </c>
      <c r="Y2143" s="12">
        <f t="shared" si="167"/>
        <v>595.05840000000001</v>
      </c>
      <c r="Z2143" s="12">
        <f t="shared" si="168"/>
        <v>2975.2919999999999</v>
      </c>
      <c r="AA2143">
        <f t="shared" si="169"/>
        <v>396.7056</v>
      </c>
    </row>
    <row r="2144" spans="1:27" x14ac:dyDescent="0.2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 s="12">
        <v>30.48</v>
      </c>
      <c r="S2144">
        <v>6</v>
      </c>
      <c r="T2144" s="5">
        <v>0.2</v>
      </c>
      <c r="U2144">
        <v>9.9060000000000006</v>
      </c>
      <c r="V2144">
        <f t="shared" si="165"/>
        <v>9.9060000000000006</v>
      </c>
      <c r="W2144" t="str" cm="1">
        <f t="array" ref="W2144">_xlfn.IFS(U2144&gt;0,"True",U2144&lt;0,"False")</f>
        <v>True</v>
      </c>
      <c r="X2144">
        <f t="shared" si="166"/>
        <v>9.9060000000000006</v>
      </c>
      <c r="Y2144" s="12">
        <f t="shared" si="167"/>
        <v>24.384</v>
      </c>
      <c r="Z2144" s="12">
        <f t="shared" si="168"/>
        <v>182.88</v>
      </c>
      <c r="AA2144">
        <f t="shared" si="169"/>
        <v>6.0960000000000001</v>
      </c>
    </row>
    <row r="2145" spans="1:27" x14ac:dyDescent="0.2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 s="12">
        <v>23.988</v>
      </c>
      <c r="S2145">
        <v>2</v>
      </c>
      <c r="T2145" s="5">
        <v>0.4</v>
      </c>
      <c r="U2145">
        <v>-4.7976000000000001</v>
      </c>
      <c r="V2145">
        <f t="shared" si="165"/>
        <v>4.7976000000000001</v>
      </c>
      <c r="W2145" t="str" cm="1">
        <f t="array" ref="W2145">_xlfn.IFS(U2145&gt;0,"True",U2145&lt;0,"False")</f>
        <v>False</v>
      </c>
      <c r="X2145" t="str">
        <f t="shared" si="166"/>
        <v>error</v>
      </c>
      <c r="Y2145" s="12">
        <f t="shared" si="167"/>
        <v>14.392799999999999</v>
      </c>
      <c r="Z2145" s="12">
        <f t="shared" si="168"/>
        <v>47.975999999999999</v>
      </c>
      <c r="AA2145">
        <f t="shared" si="169"/>
        <v>9.5952000000000002</v>
      </c>
    </row>
    <row r="2146" spans="1:27" x14ac:dyDescent="0.2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 s="12">
        <v>16.687999999999999</v>
      </c>
      <c r="S2146">
        <v>7</v>
      </c>
      <c r="T2146" s="5">
        <v>0.2</v>
      </c>
      <c r="U2146">
        <v>5.4236000000000004</v>
      </c>
      <c r="V2146">
        <f t="shared" si="165"/>
        <v>5.4236000000000004</v>
      </c>
      <c r="W2146" t="str" cm="1">
        <f t="array" ref="W2146">_xlfn.IFS(U2146&gt;0,"True",U2146&lt;0,"False")</f>
        <v>True</v>
      </c>
      <c r="X2146">
        <f t="shared" si="166"/>
        <v>5.4236000000000004</v>
      </c>
      <c r="Y2146" s="12">
        <f t="shared" si="167"/>
        <v>13.3504</v>
      </c>
      <c r="Z2146" s="12">
        <f t="shared" si="168"/>
        <v>116.81599999999999</v>
      </c>
      <c r="AA2146">
        <f t="shared" si="169"/>
        <v>3.3376000000000001</v>
      </c>
    </row>
    <row r="2147" spans="1:27" x14ac:dyDescent="0.2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 s="12">
        <v>422.05799999999999</v>
      </c>
      <c r="S2147">
        <v>3</v>
      </c>
      <c r="T2147" s="5">
        <v>0.3</v>
      </c>
      <c r="U2147">
        <v>-18.088200000000001</v>
      </c>
      <c r="V2147">
        <f t="shared" si="165"/>
        <v>18.088200000000001</v>
      </c>
      <c r="W2147" t="str" cm="1">
        <f t="array" ref="W2147">_xlfn.IFS(U2147&gt;0,"True",U2147&lt;0,"False")</f>
        <v>False</v>
      </c>
      <c r="X2147" t="str">
        <f t="shared" si="166"/>
        <v>error</v>
      </c>
      <c r="Y2147" s="12">
        <f t="shared" si="167"/>
        <v>295.44059999999996</v>
      </c>
      <c r="Z2147" s="12">
        <f t="shared" si="168"/>
        <v>1266.174</v>
      </c>
      <c r="AA2147">
        <f t="shared" si="169"/>
        <v>126.61739999999999</v>
      </c>
    </row>
    <row r="2148" spans="1:27" x14ac:dyDescent="0.2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 s="12">
        <v>38.088000000000001</v>
      </c>
      <c r="S2148">
        <v>4</v>
      </c>
      <c r="T2148" s="5">
        <v>0.7</v>
      </c>
      <c r="U2148">
        <v>-27.9312</v>
      </c>
      <c r="V2148">
        <f t="shared" si="165"/>
        <v>27.9312</v>
      </c>
      <c r="W2148" t="str" cm="1">
        <f t="array" ref="W2148">_xlfn.IFS(U2148&gt;0,"True",U2148&lt;0,"False")</f>
        <v>False</v>
      </c>
      <c r="X2148" t="str">
        <f t="shared" si="166"/>
        <v>error</v>
      </c>
      <c r="Y2148" s="12">
        <f t="shared" si="167"/>
        <v>11.426400000000003</v>
      </c>
      <c r="Z2148" s="12">
        <f t="shared" si="168"/>
        <v>152.352</v>
      </c>
      <c r="AA2148">
        <f t="shared" si="169"/>
        <v>26.6616</v>
      </c>
    </row>
    <row r="2149" spans="1:27" x14ac:dyDescent="0.2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 s="12">
        <v>254.352</v>
      </c>
      <c r="S2149">
        <v>6</v>
      </c>
      <c r="T2149" s="5">
        <v>0.2</v>
      </c>
      <c r="U2149">
        <v>-50.870399999999997</v>
      </c>
      <c r="V2149">
        <f t="shared" si="165"/>
        <v>50.870399999999997</v>
      </c>
      <c r="W2149" t="str" cm="1">
        <f t="array" ref="W2149">_xlfn.IFS(U2149&gt;0,"True",U2149&lt;0,"False")</f>
        <v>False</v>
      </c>
      <c r="X2149" t="str">
        <f t="shared" si="166"/>
        <v>error</v>
      </c>
      <c r="Y2149" s="12">
        <f t="shared" si="167"/>
        <v>203.48160000000001</v>
      </c>
      <c r="Z2149" s="12">
        <f t="shared" si="168"/>
        <v>1526.1120000000001</v>
      </c>
      <c r="AA2149">
        <f t="shared" si="169"/>
        <v>50.870400000000004</v>
      </c>
    </row>
    <row r="2150" spans="1:27" x14ac:dyDescent="0.2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 s="12">
        <v>43.31</v>
      </c>
      <c r="S2150">
        <v>1</v>
      </c>
      <c r="T2150" s="5">
        <v>0</v>
      </c>
      <c r="U2150">
        <v>4.3310000000000004</v>
      </c>
      <c r="V2150">
        <f t="shared" si="165"/>
        <v>4.3310000000000004</v>
      </c>
      <c r="W2150" t="str" cm="1">
        <f t="array" ref="W2150">_xlfn.IFS(U2150&gt;0,"True",U2150&lt;0,"False")</f>
        <v>True</v>
      </c>
      <c r="X2150">
        <f t="shared" si="166"/>
        <v>4.3310000000000004</v>
      </c>
      <c r="Y2150" s="12">
        <f t="shared" si="167"/>
        <v>43.31</v>
      </c>
      <c r="Z2150" s="12">
        <f t="shared" si="168"/>
        <v>43.31</v>
      </c>
      <c r="AA2150">
        <f t="shared" si="169"/>
        <v>0</v>
      </c>
    </row>
    <row r="2151" spans="1:27" x14ac:dyDescent="0.2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 s="12">
        <v>84.95</v>
      </c>
      <c r="S2151">
        <v>5</v>
      </c>
      <c r="T2151" s="5">
        <v>0</v>
      </c>
      <c r="U2151">
        <v>22.087</v>
      </c>
      <c r="V2151">
        <f t="shared" si="165"/>
        <v>22.087</v>
      </c>
      <c r="W2151" t="str" cm="1">
        <f t="array" ref="W2151">_xlfn.IFS(U2151&gt;0,"True",U2151&lt;0,"False")</f>
        <v>True</v>
      </c>
      <c r="X2151">
        <f t="shared" si="166"/>
        <v>22.087</v>
      </c>
      <c r="Y2151" s="12">
        <f t="shared" si="167"/>
        <v>84.95</v>
      </c>
      <c r="Z2151" s="12">
        <f t="shared" si="168"/>
        <v>424.75</v>
      </c>
      <c r="AA2151">
        <f t="shared" si="169"/>
        <v>0</v>
      </c>
    </row>
    <row r="2152" spans="1:27" x14ac:dyDescent="0.2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 s="12">
        <v>233.05799999999999</v>
      </c>
      <c r="S2152">
        <v>3</v>
      </c>
      <c r="T2152" s="5">
        <v>0.3</v>
      </c>
      <c r="U2152">
        <v>-53.270400000000002</v>
      </c>
      <c r="V2152">
        <f t="shared" si="165"/>
        <v>53.270400000000002</v>
      </c>
      <c r="W2152" t="str" cm="1">
        <f t="array" ref="W2152">_xlfn.IFS(U2152&gt;0,"True",U2152&lt;0,"False")</f>
        <v>False</v>
      </c>
      <c r="X2152" t="str">
        <f t="shared" si="166"/>
        <v>error</v>
      </c>
      <c r="Y2152" s="12">
        <f t="shared" si="167"/>
        <v>163.14059999999998</v>
      </c>
      <c r="Z2152" s="12">
        <f t="shared" si="168"/>
        <v>699.17399999999998</v>
      </c>
      <c r="AA2152">
        <f t="shared" si="169"/>
        <v>69.917400000000001</v>
      </c>
    </row>
    <row r="2153" spans="1:27" x14ac:dyDescent="0.2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 s="12">
        <v>111.79</v>
      </c>
      <c r="S2153">
        <v>7</v>
      </c>
      <c r="T2153" s="5">
        <v>0</v>
      </c>
      <c r="U2153">
        <v>43.598100000000002</v>
      </c>
      <c r="V2153">
        <f t="shared" si="165"/>
        <v>43.598100000000002</v>
      </c>
      <c r="W2153" t="str" cm="1">
        <f t="array" ref="W2153">_xlfn.IFS(U2153&gt;0,"True",U2153&lt;0,"False")</f>
        <v>True</v>
      </c>
      <c r="X2153">
        <f t="shared" si="166"/>
        <v>43.598100000000002</v>
      </c>
      <c r="Y2153" s="12">
        <f t="shared" si="167"/>
        <v>111.79</v>
      </c>
      <c r="Z2153" s="12">
        <f t="shared" si="168"/>
        <v>782.53000000000009</v>
      </c>
      <c r="AA2153">
        <f t="shared" si="169"/>
        <v>0</v>
      </c>
    </row>
    <row r="2154" spans="1:27" x14ac:dyDescent="0.2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 s="12">
        <v>14.94</v>
      </c>
      <c r="S2154">
        <v>3</v>
      </c>
      <c r="T2154" s="5">
        <v>0</v>
      </c>
      <c r="U2154">
        <v>7.0217999999999998</v>
      </c>
      <c r="V2154">
        <f t="shared" si="165"/>
        <v>7.0217999999999998</v>
      </c>
      <c r="W2154" t="str" cm="1">
        <f t="array" ref="W2154">_xlfn.IFS(U2154&gt;0,"True",U2154&lt;0,"False")</f>
        <v>True</v>
      </c>
      <c r="X2154">
        <f t="shared" si="166"/>
        <v>7.0217999999999998</v>
      </c>
      <c r="Y2154" s="12">
        <f t="shared" si="167"/>
        <v>14.94</v>
      </c>
      <c r="Z2154" s="12">
        <f t="shared" si="168"/>
        <v>44.82</v>
      </c>
      <c r="AA2154">
        <f t="shared" si="169"/>
        <v>0</v>
      </c>
    </row>
    <row r="2155" spans="1:27" x14ac:dyDescent="0.2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 s="12">
        <v>14.16</v>
      </c>
      <c r="S2155">
        <v>2</v>
      </c>
      <c r="T2155" s="5">
        <v>0.2</v>
      </c>
      <c r="U2155">
        <v>5.133</v>
      </c>
      <c r="V2155">
        <f t="shared" si="165"/>
        <v>5.133</v>
      </c>
      <c r="W2155" t="str" cm="1">
        <f t="array" ref="W2155">_xlfn.IFS(U2155&gt;0,"True",U2155&lt;0,"False")</f>
        <v>True</v>
      </c>
      <c r="X2155">
        <f t="shared" si="166"/>
        <v>5.133</v>
      </c>
      <c r="Y2155" s="12">
        <f t="shared" si="167"/>
        <v>11.328000000000001</v>
      </c>
      <c r="Z2155" s="12">
        <f t="shared" si="168"/>
        <v>28.32</v>
      </c>
      <c r="AA2155">
        <f t="shared" si="169"/>
        <v>2.8320000000000003</v>
      </c>
    </row>
    <row r="2156" spans="1:27" x14ac:dyDescent="0.2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 s="12">
        <v>22.608000000000001</v>
      </c>
      <c r="S2156">
        <v>3</v>
      </c>
      <c r="T2156" s="5">
        <v>0.6</v>
      </c>
      <c r="U2156">
        <v>-10.1736</v>
      </c>
      <c r="V2156">
        <f t="shared" si="165"/>
        <v>10.1736</v>
      </c>
      <c r="W2156" t="str" cm="1">
        <f t="array" ref="W2156">_xlfn.IFS(U2156&gt;0,"True",U2156&lt;0,"False")</f>
        <v>False</v>
      </c>
      <c r="X2156" t="str">
        <f t="shared" si="166"/>
        <v>error</v>
      </c>
      <c r="Y2156" s="12">
        <f t="shared" si="167"/>
        <v>9.0432000000000006</v>
      </c>
      <c r="Z2156" s="12">
        <f t="shared" si="168"/>
        <v>67.823999999999998</v>
      </c>
      <c r="AA2156">
        <f t="shared" si="169"/>
        <v>13.5648</v>
      </c>
    </row>
    <row r="2157" spans="1:27" x14ac:dyDescent="0.2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 s="12">
        <v>21.48</v>
      </c>
      <c r="S2157">
        <v>6</v>
      </c>
      <c r="T2157" s="5">
        <v>0</v>
      </c>
      <c r="U2157">
        <v>10.74</v>
      </c>
      <c r="V2157">
        <f t="shared" si="165"/>
        <v>10.74</v>
      </c>
      <c r="W2157" t="str" cm="1">
        <f t="array" ref="W2157">_xlfn.IFS(U2157&gt;0,"True",U2157&lt;0,"False")</f>
        <v>True</v>
      </c>
      <c r="X2157">
        <f t="shared" si="166"/>
        <v>10.74</v>
      </c>
      <c r="Y2157" s="12">
        <f t="shared" si="167"/>
        <v>21.48</v>
      </c>
      <c r="Z2157" s="12">
        <f t="shared" si="168"/>
        <v>128.88</v>
      </c>
      <c r="AA2157">
        <f t="shared" si="169"/>
        <v>0</v>
      </c>
    </row>
    <row r="2158" spans="1:27" x14ac:dyDescent="0.2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 s="12">
        <v>501.81</v>
      </c>
      <c r="S2158">
        <v>3</v>
      </c>
      <c r="T2158" s="5">
        <v>0</v>
      </c>
      <c r="U2158">
        <v>0</v>
      </c>
      <c r="V2158">
        <f t="shared" si="165"/>
        <v>0</v>
      </c>
      <c r="W2158" t="e" cm="1">
        <f t="array" ref="W2158">_xlfn.IFS(U2158&gt;0,"True",U2158&lt;0,"False")</f>
        <v>#N/A</v>
      </c>
      <c r="X2158">
        <f t="shared" si="166"/>
        <v>0</v>
      </c>
      <c r="Y2158" s="12">
        <f t="shared" si="167"/>
        <v>501.81</v>
      </c>
      <c r="Z2158" s="12">
        <f t="shared" si="168"/>
        <v>1505.43</v>
      </c>
      <c r="AA2158">
        <f t="shared" si="169"/>
        <v>0</v>
      </c>
    </row>
    <row r="2159" spans="1:27" x14ac:dyDescent="0.2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 s="12">
        <v>161.94</v>
      </c>
      <c r="S2159">
        <v>3</v>
      </c>
      <c r="T2159" s="5">
        <v>0</v>
      </c>
      <c r="U2159">
        <v>9.7164000000000001</v>
      </c>
      <c r="V2159">
        <f t="shared" si="165"/>
        <v>9.7164000000000001</v>
      </c>
      <c r="W2159" t="str" cm="1">
        <f t="array" ref="W2159">_xlfn.IFS(U2159&gt;0,"True",U2159&lt;0,"False")</f>
        <v>True</v>
      </c>
      <c r="X2159">
        <f t="shared" si="166"/>
        <v>9.7164000000000001</v>
      </c>
      <c r="Y2159" s="12">
        <f t="shared" si="167"/>
        <v>161.94</v>
      </c>
      <c r="Z2159" s="12">
        <f t="shared" si="168"/>
        <v>485.82</v>
      </c>
      <c r="AA2159">
        <f t="shared" si="169"/>
        <v>0</v>
      </c>
    </row>
    <row r="2160" spans="1:27" x14ac:dyDescent="0.2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 s="12">
        <v>17.856000000000002</v>
      </c>
      <c r="S2160">
        <v>4</v>
      </c>
      <c r="T2160" s="5">
        <v>0.2</v>
      </c>
      <c r="U2160">
        <v>2.0087999999999999</v>
      </c>
      <c r="V2160">
        <f t="shared" si="165"/>
        <v>2.0087999999999999</v>
      </c>
      <c r="W2160" t="str" cm="1">
        <f t="array" ref="W2160">_xlfn.IFS(U2160&gt;0,"True",U2160&lt;0,"False")</f>
        <v>True</v>
      </c>
      <c r="X2160">
        <f t="shared" si="166"/>
        <v>2.0087999999999999</v>
      </c>
      <c r="Y2160" s="12">
        <f t="shared" si="167"/>
        <v>14.284800000000002</v>
      </c>
      <c r="Z2160" s="12">
        <f t="shared" si="168"/>
        <v>71.424000000000007</v>
      </c>
      <c r="AA2160">
        <f t="shared" si="169"/>
        <v>3.5712000000000006</v>
      </c>
    </row>
    <row r="2161" spans="1:27" x14ac:dyDescent="0.2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 s="12">
        <v>8.8079999999999998</v>
      </c>
      <c r="S2161">
        <v>3</v>
      </c>
      <c r="T2161" s="5">
        <v>0.8</v>
      </c>
      <c r="U2161">
        <v>-14.973599999999999</v>
      </c>
      <c r="V2161">
        <f t="shared" si="165"/>
        <v>14.973599999999999</v>
      </c>
      <c r="W2161" t="str" cm="1">
        <f t="array" ref="W2161">_xlfn.IFS(U2161&gt;0,"True",U2161&lt;0,"False")</f>
        <v>False</v>
      </c>
      <c r="X2161" t="str">
        <f t="shared" si="166"/>
        <v>error</v>
      </c>
      <c r="Y2161" s="12">
        <f t="shared" si="167"/>
        <v>1.7615999999999996</v>
      </c>
      <c r="Z2161" s="12">
        <f t="shared" si="168"/>
        <v>26.423999999999999</v>
      </c>
      <c r="AA2161">
        <f t="shared" si="169"/>
        <v>7.0464000000000002</v>
      </c>
    </row>
    <row r="2162" spans="1:27" x14ac:dyDescent="0.2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 s="12">
        <v>79.384</v>
      </c>
      <c r="S2162">
        <v>1</v>
      </c>
      <c r="T2162" s="5">
        <v>0.2</v>
      </c>
      <c r="U2162">
        <v>29.768999999999998</v>
      </c>
      <c r="V2162">
        <f t="shared" si="165"/>
        <v>29.768999999999998</v>
      </c>
      <c r="W2162" t="str" cm="1">
        <f t="array" ref="W2162">_xlfn.IFS(U2162&gt;0,"True",U2162&lt;0,"False")</f>
        <v>True</v>
      </c>
      <c r="X2162">
        <f t="shared" si="166"/>
        <v>29.768999999999998</v>
      </c>
      <c r="Y2162" s="12">
        <f t="shared" si="167"/>
        <v>63.507200000000005</v>
      </c>
      <c r="Z2162" s="12">
        <f t="shared" si="168"/>
        <v>79.384</v>
      </c>
      <c r="AA2162">
        <f t="shared" si="169"/>
        <v>15.876800000000001</v>
      </c>
    </row>
    <row r="2163" spans="1:27" x14ac:dyDescent="0.2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 s="12">
        <v>34.58</v>
      </c>
      <c r="S2163">
        <v>1</v>
      </c>
      <c r="T2163" s="5">
        <v>0</v>
      </c>
      <c r="U2163">
        <v>10.0282</v>
      </c>
      <c r="V2163">
        <f t="shared" si="165"/>
        <v>10.0282</v>
      </c>
      <c r="W2163" t="str" cm="1">
        <f t="array" ref="W2163">_xlfn.IFS(U2163&gt;0,"True",U2163&lt;0,"False")</f>
        <v>True</v>
      </c>
      <c r="X2163">
        <f t="shared" si="166"/>
        <v>10.0282</v>
      </c>
      <c r="Y2163" s="12">
        <f t="shared" si="167"/>
        <v>34.58</v>
      </c>
      <c r="Z2163" s="12">
        <f t="shared" si="168"/>
        <v>34.58</v>
      </c>
      <c r="AA2163">
        <f t="shared" si="169"/>
        <v>0</v>
      </c>
    </row>
    <row r="2164" spans="1:27" x14ac:dyDescent="0.2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 s="12">
        <v>314.55</v>
      </c>
      <c r="S2164">
        <v>3</v>
      </c>
      <c r="T2164" s="5">
        <v>0</v>
      </c>
      <c r="U2164">
        <v>150.98400000000001</v>
      </c>
      <c r="V2164">
        <f t="shared" si="165"/>
        <v>150.98400000000001</v>
      </c>
      <c r="W2164" t="str" cm="1">
        <f t="array" ref="W2164">_xlfn.IFS(U2164&gt;0,"True",U2164&lt;0,"False")</f>
        <v>True</v>
      </c>
      <c r="X2164">
        <f t="shared" si="166"/>
        <v>150.98400000000001</v>
      </c>
      <c r="Y2164" s="12">
        <f t="shared" si="167"/>
        <v>314.55</v>
      </c>
      <c r="Z2164" s="12">
        <f t="shared" si="168"/>
        <v>943.65000000000009</v>
      </c>
      <c r="AA2164">
        <f t="shared" si="169"/>
        <v>0</v>
      </c>
    </row>
    <row r="2165" spans="1:27" x14ac:dyDescent="0.2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 s="12">
        <v>191.976</v>
      </c>
      <c r="S2165">
        <v>3</v>
      </c>
      <c r="T2165" s="5">
        <v>0.2</v>
      </c>
      <c r="U2165">
        <v>23.997</v>
      </c>
      <c r="V2165">
        <f t="shared" si="165"/>
        <v>23.997</v>
      </c>
      <c r="W2165" t="str" cm="1">
        <f t="array" ref="W2165">_xlfn.IFS(U2165&gt;0,"True",U2165&lt;0,"False")</f>
        <v>True</v>
      </c>
      <c r="X2165">
        <f t="shared" si="166"/>
        <v>23.997</v>
      </c>
      <c r="Y2165" s="12">
        <f t="shared" si="167"/>
        <v>153.58080000000001</v>
      </c>
      <c r="Z2165" s="12">
        <f t="shared" si="168"/>
        <v>575.928</v>
      </c>
      <c r="AA2165">
        <f t="shared" si="169"/>
        <v>38.395200000000003</v>
      </c>
    </row>
    <row r="2166" spans="1:27" x14ac:dyDescent="0.2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 s="12">
        <v>8.2880000000000003</v>
      </c>
      <c r="S2166">
        <v>2</v>
      </c>
      <c r="T2166" s="5">
        <v>0.2</v>
      </c>
      <c r="U2166">
        <v>3.0044</v>
      </c>
      <c r="V2166">
        <f t="shared" si="165"/>
        <v>3.0044</v>
      </c>
      <c r="W2166" t="str" cm="1">
        <f t="array" ref="W2166">_xlfn.IFS(U2166&gt;0,"True",U2166&lt;0,"False")</f>
        <v>True</v>
      </c>
      <c r="X2166">
        <f t="shared" si="166"/>
        <v>3.0044</v>
      </c>
      <c r="Y2166" s="12">
        <f t="shared" si="167"/>
        <v>6.6304000000000007</v>
      </c>
      <c r="Z2166" s="12">
        <f t="shared" si="168"/>
        <v>16.576000000000001</v>
      </c>
      <c r="AA2166">
        <f t="shared" si="169"/>
        <v>1.6576000000000002</v>
      </c>
    </row>
    <row r="2167" spans="1:27" x14ac:dyDescent="0.2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 s="12">
        <v>139.91999999999999</v>
      </c>
      <c r="S2167">
        <v>5</v>
      </c>
      <c r="T2167" s="5">
        <v>0.6</v>
      </c>
      <c r="U2167">
        <v>-150.41399999999999</v>
      </c>
      <c r="V2167">
        <f t="shared" si="165"/>
        <v>150.41399999999999</v>
      </c>
      <c r="W2167" t="str" cm="1">
        <f t="array" ref="W2167">_xlfn.IFS(U2167&gt;0,"True",U2167&lt;0,"False")</f>
        <v>False</v>
      </c>
      <c r="X2167" t="str">
        <f t="shared" si="166"/>
        <v>error</v>
      </c>
      <c r="Y2167" s="12">
        <f t="shared" si="167"/>
        <v>55.967999999999996</v>
      </c>
      <c r="Z2167" s="12">
        <f t="shared" si="168"/>
        <v>699.59999999999991</v>
      </c>
      <c r="AA2167">
        <f t="shared" si="169"/>
        <v>83.951999999999984</v>
      </c>
    </row>
    <row r="2168" spans="1:27" x14ac:dyDescent="0.2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 s="12">
        <v>15.872</v>
      </c>
      <c r="S2168">
        <v>1</v>
      </c>
      <c r="T2168" s="5">
        <v>0.2</v>
      </c>
      <c r="U2168">
        <v>1.1903999999999999</v>
      </c>
      <c r="V2168">
        <f t="shared" si="165"/>
        <v>1.1903999999999999</v>
      </c>
      <c r="W2168" t="str" cm="1">
        <f t="array" ref="W2168">_xlfn.IFS(U2168&gt;0,"True",U2168&lt;0,"False")</f>
        <v>True</v>
      </c>
      <c r="X2168">
        <f t="shared" si="166"/>
        <v>1.1903999999999999</v>
      </c>
      <c r="Y2168" s="12">
        <f t="shared" si="167"/>
        <v>12.697600000000001</v>
      </c>
      <c r="Z2168" s="12">
        <f t="shared" si="168"/>
        <v>15.872</v>
      </c>
      <c r="AA2168">
        <f t="shared" si="169"/>
        <v>3.1744000000000003</v>
      </c>
    </row>
    <row r="2169" spans="1:27" x14ac:dyDescent="0.2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 s="12">
        <v>6.2859999999999996</v>
      </c>
      <c r="S2169">
        <v>7</v>
      </c>
      <c r="T2169" s="5">
        <v>0.8</v>
      </c>
      <c r="U2169">
        <v>-11.000500000000001</v>
      </c>
      <c r="V2169">
        <f t="shared" si="165"/>
        <v>11.000500000000001</v>
      </c>
      <c r="W2169" t="str" cm="1">
        <f t="array" ref="W2169">_xlfn.IFS(U2169&gt;0,"True",U2169&lt;0,"False")</f>
        <v>False</v>
      </c>
      <c r="X2169" t="str">
        <f t="shared" si="166"/>
        <v>error</v>
      </c>
      <c r="Y2169" s="12">
        <f t="shared" si="167"/>
        <v>1.2571999999999997</v>
      </c>
      <c r="Z2169" s="12">
        <f t="shared" si="168"/>
        <v>44.001999999999995</v>
      </c>
      <c r="AA2169">
        <f t="shared" si="169"/>
        <v>5.0288000000000004</v>
      </c>
    </row>
    <row r="2170" spans="1:27" x14ac:dyDescent="0.2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 s="12">
        <v>14.016</v>
      </c>
      <c r="S2170">
        <v>3</v>
      </c>
      <c r="T2170" s="5">
        <v>0.2</v>
      </c>
      <c r="U2170">
        <v>1.752</v>
      </c>
      <c r="V2170">
        <f t="shared" si="165"/>
        <v>1.752</v>
      </c>
      <c r="W2170" t="str" cm="1">
        <f t="array" ref="W2170">_xlfn.IFS(U2170&gt;0,"True",U2170&lt;0,"False")</f>
        <v>True</v>
      </c>
      <c r="X2170">
        <f t="shared" si="166"/>
        <v>1.752</v>
      </c>
      <c r="Y2170" s="12">
        <f t="shared" si="167"/>
        <v>11.212800000000001</v>
      </c>
      <c r="Z2170" s="12">
        <f t="shared" si="168"/>
        <v>42.048000000000002</v>
      </c>
      <c r="AA2170">
        <f t="shared" si="169"/>
        <v>2.8032000000000004</v>
      </c>
    </row>
    <row r="2171" spans="1:27" x14ac:dyDescent="0.2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 s="12">
        <v>71.975999999999999</v>
      </c>
      <c r="S2171">
        <v>3</v>
      </c>
      <c r="T2171" s="5">
        <v>0.2</v>
      </c>
      <c r="U2171">
        <v>-8.9969999999999999</v>
      </c>
      <c r="V2171">
        <f t="shared" si="165"/>
        <v>8.9969999999999999</v>
      </c>
      <c r="W2171" t="str" cm="1">
        <f t="array" ref="W2171">_xlfn.IFS(U2171&gt;0,"True",U2171&lt;0,"False")</f>
        <v>False</v>
      </c>
      <c r="X2171" t="str">
        <f t="shared" si="166"/>
        <v>error</v>
      </c>
      <c r="Y2171" s="12">
        <f t="shared" si="167"/>
        <v>57.580800000000004</v>
      </c>
      <c r="Z2171" s="12">
        <f t="shared" si="168"/>
        <v>215.928</v>
      </c>
      <c r="AA2171">
        <f t="shared" si="169"/>
        <v>14.395200000000001</v>
      </c>
    </row>
    <row r="2172" spans="1:27" x14ac:dyDescent="0.2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 s="12">
        <v>107.982</v>
      </c>
      <c r="S2172">
        <v>3</v>
      </c>
      <c r="T2172" s="5">
        <v>0.4</v>
      </c>
      <c r="U2172">
        <v>-26.9955</v>
      </c>
      <c r="V2172">
        <f t="shared" si="165"/>
        <v>26.9955</v>
      </c>
      <c r="W2172" t="str" cm="1">
        <f t="array" ref="W2172">_xlfn.IFS(U2172&gt;0,"True",U2172&lt;0,"False")</f>
        <v>False</v>
      </c>
      <c r="X2172" t="str">
        <f t="shared" si="166"/>
        <v>error</v>
      </c>
      <c r="Y2172" s="12">
        <f t="shared" si="167"/>
        <v>64.789199999999994</v>
      </c>
      <c r="Z2172" s="12">
        <f t="shared" si="168"/>
        <v>323.94600000000003</v>
      </c>
      <c r="AA2172">
        <f t="shared" si="169"/>
        <v>43.192800000000005</v>
      </c>
    </row>
    <row r="2173" spans="1:27" x14ac:dyDescent="0.2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 s="12">
        <v>305.31200000000001</v>
      </c>
      <c r="S2173">
        <v>2</v>
      </c>
      <c r="T2173" s="5">
        <v>0.3</v>
      </c>
      <c r="U2173">
        <v>-8.7232000000000003</v>
      </c>
      <c r="V2173">
        <f t="shared" si="165"/>
        <v>8.7232000000000003</v>
      </c>
      <c r="W2173" t="str" cm="1">
        <f t="array" ref="W2173">_xlfn.IFS(U2173&gt;0,"True",U2173&lt;0,"False")</f>
        <v>False</v>
      </c>
      <c r="X2173" t="str">
        <f t="shared" si="166"/>
        <v>error</v>
      </c>
      <c r="Y2173" s="12">
        <f t="shared" si="167"/>
        <v>213.7184</v>
      </c>
      <c r="Z2173" s="12">
        <f t="shared" si="168"/>
        <v>610.62400000000002</v>
      </c>
      <c r="AA2173">
        <f t="shared" si="169"/>
        <v>91.593599999999995</v>
      </c>
    </row>
    <row r="2174" spans="1:27" x14ac:dyDescent="0.2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 s="12">
        <v>19.751999999999999</v>
      </c>
      <c r="S2174">
        <v>3</v>
      </c>
      <c r="T2174" s="5">
        <v>0.2</v>
      </c>
      <c r="U2174">
        <v>6.9131999999999998</v>
      </c>
      <c r="V2174">
        <f t="shared" si="165"/>
        <v>6.9131999999999998</v>
      </c>
      <c r="W2174" t="str" cm="1">
        <f t="array" ref="W2174">_xlfn.IFS(U2174&gt;0,"True",U2174&lt;0,"False")</f>
        <v>True</v>
      </c>
      <c r="X2174">
        <f t="shared" si="166"/>
        <v>6.9131999999999998</v>
      </c>
      <c r="Y2174" s="12">
        <f t="shared" si="167"/>
        <v>15.801600000000001</v>
      </c>
      <c r="Z2174" s="12">
        <f t="shared" si="168"/>
        <v>59.256</v>
      </c>
      <c r="AA2174">
        <f t="shared" si="169"/>
        <v>3.9504000000000001</v>
      </c>
    </row>
    <row r="2175" spans="1:27" x14ac:dyDescent="0.2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 s="12">
        <v>9.2639999999999993</v>
      </c>
      <c r="S2175">
        <v>3</v>
      </c>
      <c r="T2175" s="5">
        <v>0.8</v>
      </c>
      <c r="U2175">
        <v>-13.896000000000001</v>
      </c>
      <c r="V2175">
        <f t="shared" si="165"/>
        <v>13.896000000000001</v>
      </c>
      <c r="W2175" t="str" cm="1">
        <f t="array" ref="W2175">_xlfn.IFS(U2175&gt;0,"True",U2175&lt;0,"False")</f>
        <v>False</v>
      </c>
      <c r="X2175" t="str">
        <f t="shared" si="166"/>
        <v>error</v>
      </c>
      <c r="Y2175" s="12">
        <f t="shared" si="167"/>
        <v>1.8527999999999996</v>
      </c>
      <c r="Z2175" s="12">
        <f t="shared" si="168"/>
        <v>27.791999999999998</v>
      </c>
      <c r="AA2175">
        <f t="shared" si="169"/>
        <v>7.4112</v>
      </c>
    </row>
    <row r="2176" spans="1:27" x14ac:dyDescent="0.2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 s="12">
        <v>61.792000000000002</v>
      </c>
      <c r="S2176">
        <v>4</v>
      </c>
      <c r="T2176" s="5">
        <v>0.2</v>
      </c>
      <c r="U2176">
        <v>6.1791999999999998</v>
      </c>
      <c r="V2176">
        <f t="shared" si="165"/>
        <v>6.1791999999999998</v>
      </c>
      <c r="W2176" t="str" cm="1">
        <f t="array" ref="W2176">_xlfn.IFS(U2176&gt;0,"True",U2176&lt;0,"False")</f>
        <v>True</v>
      </c>
      <c r="X2176">
        <f t="shared" si="166"/>
        <v>6.1791999999999998</v>
      </c>
      <c r="Y2176" s="12">
        <f t="shared" si="167"/>
        <v>49.433600000000006</v>
      </c>
      <c r="Z2176" s="12">
        <f t="shared" si="168"/>
        <v>247.16800000000001</v>
      </c>
      <c r="AA2176">
        <f t="shared" si="169"/>
        <v>12.358400000000001</v>
      </c>
    </row>
    <row r="2177" spans="1:27" x14ac:dyDescent="0.2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 s="12">
        <v>45.68</v>
      </c>
      <c r="S2177">
        <v>2</v>
      </c>
      <c r="T2177" s="5">
        <v>0</v>
      </c>
      <c r="U2177">
        <v>21.012799999999999</v>
      </c>
      <c r="V2177">
        <f t="shared" si="165"/>
        <v>21.012799999999999</v>
      </c>
      <c r="W2177" t="str" cm="1">
        <f t="array" ref="W2177">_xlfn.IFS(U2177&gt;0,"True",U2177&lt;0,"False")</f>
        <v>True</v>
      </c>
      <c r="X2177">
        <f t="shared" si="166"/>
        <v>21.012799999999999</v>
      </c>
      <c r="Y2177" s="12">
        <f t="shared" si="167"/>
        <v>45.68</v>
      </c>
      <c r="Z2177" s="12">
        <f t="shared" si="168"/>
        <v>91.36</v>
      </c>
      <c r="AA2177">
        <f t="shared" si="169"/>
        <v>0</v>
      </c>
    </row>
    <row r="2178" spans="1:27" x14ac:dyDescent="0.2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 s="12">
        <v>60.12</v>
      </c>
      <c r="S2178">
        <v>9</v>
      </c>
      <c r="T2178" s="5">
        <v>0</v>
      </c>
      <c r="U2178">
        <v>28.857600000000001</v>
      </c>
      <c r="V2178">
        <f t="shared" si="165"/>
        <v>28.857600000000001</v>
      </c>
      <c r="W2178" t="str" cm="1">
        <f t="array" ref="W2178">_xlfn.IFS(U2178&gt;0,"True",U2178&lt;0,"False")</f>
        <v>True</v>
      </c>
      <c r="X2178">
        <f t="shared" si="166"/>
        <v>28.857600000000001</v>
      </c>
      <c r="Y2178" s="12">
        <f t="shared" si="167"/>
        <v>60.12</v>
      </c>
      <c r="Z2178" s="12">
        <f t="shared" si="168"/>
        <v>541.07999999999993</v>
      </c>
      <c r="AA2178">
        <f t="shared" si="169"/>
        <v>0</v>
      </c>
    </row>
    <row r="2179" spans="1:27" x14ac:dyDescent="0.2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 s="12">
        <v>41.72</v>
      </c>
      <c r="S2179">
        <v>5</v>
      </c>
      <c r="T2179" s="5">
        <v>0.2</v>
      </c>
      <c r="U2179">
        <v>13.0375</v>
      </c>
      <c r="V2179">
        <f t="shared" ref="V2179:V2242" si="170">IF(U2179&lt;0,U2179*-1,U2179)</f>
        <v>13.0375</v>
      </c>
      <c r="W2179" t="str" cm="1">
        <f t="array" ref="W2179">_xlfn.IFS(U2179&gt;0,"True",U2179&lt;0,"False")</f>
        <v>True</v>
      </c>
      <c r="X2179">
        <f t="shared" ref="X2179:X2242" si="171">IF(U2179&lt;0,"error",U2179)</f>
        <v>13.0375</v>
      </c>
      <c r="Y2179" s="12">
        <f t="shared" ref="Y2179:Y2242" si="172">R2179*(1-T2179)</f>
        <v>33.375999999999998</v>
      </c>
      <c r="Z2179" s="12">
        <f t="shared" ref="Z2179:Z2242" si="173">R2179*S2179</f>
        <v>208.6</v>
      </c>
      <c r="AA2179">
        <f t="shared" ref="AA2179:AA2242" si="174">R2179*T2179</f>
        <v>8.3439999999999994</v>
      </c>
    </row>
    <row r="2180" spans="1:27" x14ac:dyDescent="0.2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 s="12">
        <v>71.599999999999994</v>
      </c>
      <c r="S2180">
        <v>8</v>
      </c>
      <c r="T2180" s="5">
        <v>0</v>
      </c>
      <c r="U2180">
        <v>32.936</v>
      </c>
      <c r="V2180">
        <f t="shared" si="170"/>
        <v>32.936</v>
      </c>
      <c r="W2180" t="str" cm="1">
        <f t="array" ref="W2180">_xlfn.IFS(U2180&gt;0,"True",U2180&lt;0,"False")</f>
        <v>True</v>
      </c>
      <c r="X2180">
        <f t="shared" si="171"/>
        <v>32.936</v>
      </c>
      <c r="Y2180" s="12">
        <f t="shared" si="172"/>
        <v>71.599999999999994</v>
      </c>
      <c r="Z2180" s="12">
        <f t="shared" si="173"/>
        <v>572.79999999999995</v>
      </c>
      <c r="AA2180">
        <f t="shared" si="174"/>
        <v>0</v>
      </c>
    </row>
    <row r="2181" spans="1:27" x14ac:dyDescent="0.2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 s="12">
        <v>85.231999999999999</v>
      </c>
      <c r="S2181">
        <v>7</v>
      </c>
      <c r="T2181" s="5">
        <v>0.2</v>
      </c>
      <c r="U2181">
        <v>30.896599999999999</v>
      </c>
      <c r="V2181">
        <f t="shared" si="170"/>
        <v>30.896599999999999</v>
      </c>
      <c r="W2181" t="str" cm="1">
        <f t="array" ref="W2181">_xlfn.IFS(U2181&gt;0,"True",U2181&lt;0,"False")</f>
        <v>True</v>
      </c>
      <c r="X2181">
        <f t="shared" si="171"/>
        <v>30.896599999999999</v>
      </c>
      <c r="Y2181" s="12">
        <f t="shared" si="172"/>
        <v>68.185600000000008</v>
      </c>
      <c r="Z2181" s="12">
        <f t="shared" si="173"/>
        <v>596.62400000000002</v>
      </c>
      <c r="AA2181">
        <f t="shared" si="174"/>
        <v>17.046400000000002</v>
      </c>
    </row>
    <row r="2182" spans="1:27" x14ac:dyDescent="0.2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 s="12">
        <v>44.4</v>
      </c>
      <c r="S2182">
        <v>3</v>
      </c>
      <c r="T2182" s="5">
        <v>0</v>
      </c>
      <c r="U2182">
        <v>22.2</v>
      </c>
      <c r="V2182">
        <f t="shared" si="170"/>
        <v>22.2</v>
      </c>
      <c r="W2182" t="str" cm="1">
        <f t="array" ref="W2182">_xlfn.IFS(U2182&gt;0,"True",U2182&lt;0,"False")</f>
        <v>True</v>
      </c>
      <c r="X2182">
        <f t="shared" si="171"/>
        <v>22.2</v>
      </c>
      <c r="Y2182" s="12">
        <f t="shared" si="172"/>
        <v>44.4</v>
      </c>
      <c r="Z2182" s="12">
        <f t="shared" si="173"/>
        <v>133.19999999999999</v>
      </c>
      <c r="AA2182">
        <f t="shared" si="174"/>
        <v>0</v>
      </c>
    </row>
    <row r="2183" spans="1:27" x14ac:dyDescent="0.2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 s="12">
        <v>442.76400000000001</v>
      </c>
      <c r="S2183">
        <v>4</v>
      </c>
      <c r="T2183" s="5">
        <v>0.1</v>
      </c>
      <c r="U2183">
        <v>59.035200000000003</v>
      </c>
      <c r="V2183">
        <f t="shared" si="170"/>
        <v>59.035200000000003</v>
      </c>
      <c r="W2183" t="str" cm="1">
        <f t="array" ref="W2183">_xlfn.IFS(U2183&gt;0,"True",U2183&lt;0,"False")</f>
        <v>True</v>
      </c>
      <c r="X2183">
        <f t="shared" si="171"/>
        <v>59.035200000000003</v>
      </c>
      <c r="Y2183" s="12">
        <f t="shared" si="172"/>
        <v>398.48760000000004</v>
      </c>
      <c r="Z2183" s="12">
        <f t="shared" si="173"/>
        <v>1771.056</v>
      </c>
      <c r="AA2183">
        <f t="shared" si="174"/>
        <v>44.276400000000002</v>
      </c>
    </row>
    <row r="2184" spans="1:27" x14ac:dyDescent="0.2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 s="12">
        <v>3999.95</v>
      </c>
      <c r="S2184">
        <v>5</v>
      </c>
      <c r="T2184" s="5">
        <v>0</v>
      </c>
      <c r="U2184">
        <v>1159.9855</v>
      </c>
      <c r="V2184">
        <f t="shared" si="170"/>
        <v>1159.9855</v>
      </c>
      <c r="W2184" t="str" cm="1">
        <f t="array" ref="W2184">_xlfn.IFS(U2184&gt;0,"True",U2184&lt;0,"False")</f>
        <v>True</v>
      </c>
      <c r="X2184">
        <f t="shared" si="171"/>
        <v>1159.9855</v>
      </c>
      <c r="Y2184" s="12">
        <f t="shared" si="172"/>
        <v>3999.95</v>
      </c>
      <c r="Z2184" s="12">
        <f t="shared" si="173"/>
        <v>19999.75</v>
      </c>
      <c r="AA2184">
        <f t="shared" si="174"/>
        <v>0</v>
      </c>
    </row>
    <row r="2185" spans="1:27" x14ac:dyDescent="0.2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 s="12">
        <v>199.95</v>
      </c>
      <c r="S2185">
        <v>5</v>
      </c>
      <c r="T2185" s="5">
        <v>0</v>
      </c>
      <c r="U2185">
        <v>21.994499999999999</v>
      </c>
      <c r="V2185">
        <f t="shared" si="170"/>
        <v>21.994499999999999</v>
      </c>
      <c r="W2185" t="str" cm="1">
        <f t="array" ref="W2185">_xlfn.IFS(U2185&gt;0,"True",U2185&lt;0,"False")</f>
        <v>True</v>
      </c>
      <c r="X2185">
        <f t="shared" si="171"/>
        <v>21.994499999999999</v>
      </c>
      <c r="Y2185" s="12">
        <f t="shared" si="172"/>
        <v>199.95</v>
      </c>
      <c r="Z2185" s="12">
        <f t="shared" si="173"/>
        <v>999.75</v>
      </c>
      <c r="AA2185">
        <f t="shared" si="174"/>
        <v>0</v>
      </c>
    </row>
    <row r="2186" spans="1:27" x14ac:dyDescent="0.2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 s="12">
        <v>63.68</v>
      </c>
      <c r="S2186">
        <v>8</v>
      </c>
      <c r="T2186" s="5">
        <v>0</v>
      </c>
      <c r="U2186">
        <v>28.019200000000001</v>
      </c>
      <c r="V2186">
        <f t="shared" si="170"/>
        <v>28.019200000000001</v>
      </c>
      <c r="W2186" t="str" cm="1">
        <f t="array" ref="W2186">_xlfn.IFS(U2186&gt;0,"True",U2186&lt;0,"False")</f>
        <v>True</v>
      </c>
      <c r="X2186">
        <f t="shared" si="171"/>
        <v>28.019200000000001</v>
      </c>
      <c r="Y2186" s="12">
        <f t="shared" si="172"/>
        <v>63.68</v>
      </c>
      <c r="Z2186" s="12">
        <f t="shared" si="173"/>
        <v>509.44</v>
      </c>
      <c r="AA2186">
        <f t="shared" si="174"/>
        <v>0</v>
      </c>
    </row>
    <row r="2187" spans="1:27" x14ac:dyDescent="0.2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 s="12">
        <v>54.896000000000001</v>
      </c>
      <c r="S2187">
        <v>2</v>
      </c>
      <c r="T2187" s="5">
        <v>0.2</v>
      </c>
      <c r="U2187">
        <v>18.5274</v>
      </c>
      <c r="V2187">
        <f t="shared" si="170"/>
        <v>18.5274</v>
      </c>
      <c r="W2187" t="str" cm="1">
        <f t="array" ref="W2187">_xlfn.IFS(U2187&gt;0,"True",U2187&lt;0,"False")</f>
        <v>True</v>
      </c>
      <c r="X2187">
        <f t="shared" si="171"/>
        <v>18.5274</v>
      </c>
      <c r="Y2187" s="12">
        <f t="shared" si="172"/>
        <v>43.916800000000002</v>
      </c>
      <c r="Z2187" s="12">
        <f t="shared" si="173"/>
        <v>109.792</v>
      </c>
      <c r="AA2187">
        <f t="shared" si="174"/>
        <v>10.979200000000001</v>
      </c>
    </row>
    <row r="2188" spans="1:27" x14ac:dyDescent="0.2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 s="12">
        <v>29</v>
      </c>
      <c r="S2188">
        <v>2</v>
      </c>
      <c r="T2188" s="5">
        <v>0</v>
      </c>
      <c r="U2188">
        <v>7.25</v>
      </c>
      <c r="V2188">
        <f t="shared" si="170"/>
        <v>7.25</v>
      </c>
      <c r="W2188" t="str" cm="1">
        <f t="array" ref="W2188">_xlfn.IFS(U2188&gt;0,"True",U2188&lt;0,"False")</f>
        <v>True</v>
      </c>
      <c r="X2188">
        <f t="shared" si="171"/>
        <v>7.25</v>
      </c>
      <c r="Y2188" s="12">
        <f t="shared" si="172"/>
        <v>29</v>
      </c>
      <c r="Z2188" s="12">
        <f t="shared" si="173"/>
        <v>58</v>
      </c>
      <c r="AA2188">
        <f t="shared" si="174"/>
        <v>0</v>
      </c>
    </row>
    <row r="2189" spans="1:27" x14ac:dyDescent="0.2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 s="12">
        <v>70.08</v>
      </c>
      <c r="S2189">
        <v>6</v>
      </c>
      <c r="T2189" s="5">
        <v>0</v>
      </c>
      <c r="U2189">
        <v>35.04</v>
      </c>
      <c r="V2189">
        <f t="shared" si="170"/>
        <v>35.04</v>
      </c>
      <c r="W2189" t="str" cm="1">
        <f t="array" ref="W2189">_xlfn.IFS(U2189&gt;0,"True",U2189&lt;0,"False")</f>
        <v>True</v>
      </c>
      <c r="X2189">
        <f t="shared" si="171"/>
        <v>35.04</v>
      </c>
      <c r="Y2189" s="12">
        <f t="shared" si="172"/>
        <v>70.08</v>
      </c>
      <c r="Z2189" s="12">
        <f t="shared" si="173"/>
        <v>420.48</v>
      </c>
      <c r="AA2189">
        <f t="shared" si="174"/>
        <v>0</v>
      </c>
    </row>
    <row r="2190" spans="1:27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 s="12">
        <v>121.3</v>
      </c>
      <c r="S2190">
        <v>2</v>
      </c>
      <c r="T2190" s="5">
        <v>0</v>
      </c>
      <c r="U2190">
        <v>25.472999999999999</v>
      </c>
      <c r="V2190">
        <f t="shared" si="170"/>
        <v>25.472999999999999</v>
      </c>
      <c r="W2190" t="str" cm="1">
        <f t="array" ref="W2190">_xlfn.IFS(U2190&gt;0,"True",U2190&lt;0,"False")</f>
        <v>True</v>
      </c>
      <c r="X2190">
        <f t="shared" si="171"/>
        <v>25.472999999999999</v>
      </c>
      <c r="Y2190" s="12">
        <f t="shared" si="172"/>
        <v>121.3</v>
      </c>
      <c r="Z2190" s="12">
        <f t="shared" si="173"/>
        <v>242.6</v>
      </c>
      <c r="AA2190">
        <f t="shared" si="174"/>
        <v>0</v>
      </c>
    </row>
    <row r="2191" spans="1:27" x14ac:dyDescent="0.2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 s="12">
        <v>1454.49</v>
      </c>
      <c r="S2191">
        <v>9</v>
      </c>
      <c r="T2191" s="5">
        <v>0</v>
      </c>
      <c r="U2191">
        <v>378.16739999999999</v>
      </c>
      <c r="V2191">
        <f t="shared" si="170"/>
        <v>378.16739999999999</v>
      </c>
      <c r="W2191" t="str" cm="1">
        <f t="array" ref="W2191">_xlfn.IFS(U2191&gt;0,"True",U2191&lt;0,"False")</f>
        <v>True</v>
      </c>
      <c r="X2191">
        <f t="shared" si="171"/>
        <v>378.16739999999999</v>
      </c>
      <c r="Y2191" s="12">
        <f t="shared" si="172"/>
        <v>1454.49</v>
      </c>
      <c r="Z2191" s="12">
        <f t="shared" si="173"/>
        <v>13090.41</v>
      </c>
      <c r="AA2191">
        <f t="shared" si="174"/>
        <v>0</v>
      </c>
    </row>
    <row r="2192" spans="1:27" x14ac:dyDescent="0.2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 s="12">
        <v>60.81</v>
      </c>
      <c r="S2192">
        <v>3</v>
      </c>
      <c r="T2192" s="5">
        <v>0</v>
      </c>
      <c r="U2192">
        <v>17.026800000000001</v>
      </c>
      <c r="V2192">
        <f t="shared" si="170"/>
        <v>17.026800000000001</v>
      </c>
      <c r="W2192" t="str" cm="1">
        <f t="array" ref="W2192">_xlfn.IFS(U2192&gt;0,"True",U2192&lt;0,"False")</f>
        <v>True</v>
      </c>
      <c r="X2192">
        <f t="shared" si="171"/>
        <v>17.026800000000001</v>
      </c>
      <c r="Y2192" s="12">
        <f t="shared" si="172"/>
        <v>60.81</v>
      </c>
      <c r="Z2192" s="12">
        <f t="shared" si="173"/>
        <v>182.43</v>
      </c>
      <c r="AA2192">
        <f t="shared" si="174"/>
        <v>0</v>
      </c>
    </row>
    <row r="2193" spans="1:27" x14ac:dyDescent="0.2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 s="12">
        <v>153.55199999999999</v>
      </c>
      <c r="S2193">
        <v>3</v>
      </c>
      <c r="T2193" s="5">
        <v>0.2</v>
      </c>
      <c r="U2193">
        <v>51.823799999999999</v>
      </c>
      <c r="V2193">
        <f t="shared" si="170"/>
        <v>51.823799999999999</v>
      </c>
      <c r="W2193" t="str" cm="1">
        <f t="array" ref="W2193">_xlfn.IFS(U2193&gt;0,"True",U2193&lt;0,"False")</f>
        <v>True</v>
      </c>
      <c r="X2193">
        <f t="shared" si="171"/>
        <v>51.823799999999999</v>
      </c>
      <c r="Y2193" s="12">
        <f t="shared" si="172"/>
        <v>122.8416</v>
      </c>
      <c r="Z2193" s="12">
        <f t="shared" si="173"/>
        <v>460.65599999999995</v>
      </c>
      <c r="AA2193">
        <f t="shared" si="174"/>
        <v>30.7104</v>
      </c>
    </row>
    <row r="2194" spans="1:27" x14ac:dyDescent="0.2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 s="12">
        <v>65.34</v>
      </c>
      <c r="S2194">
        <v>3</v>
      </c>
      <c r="T2194" s="5">
        <v>0</v>
      </c>
      <c r="U2194">
        <v>22.869</v>
      </c>
      <c r="V2194">
        <f t="shared" si="170"/>
        <v>22.869</v>
      </c>
      <c r="W2194" t="str" cm="1">
        <f t="array" ref="W2194">_xlfn.IFS(U2194&gt;0,"True",U2194&lt;0,"False")</f>
        <v>True</v>
      </c>
      <c r="X2194">
        <f t="shared" si="171"/>
        <v>22.869</v>
      </c>
      <c r="Y2194" s="12">
        <f t="shared" si="172"/>
        <v>65.34</v>
      </c>
      <c r="Z2194" s="12">
        <f t="shared" si="173"/>
        <v>196.02</v>
      </c>
      <c r="AA2194">
        <f t="shared" si="174"/>
        <v>0</v>
      </c>
    </row>
    <row r="2195" spans="1:27" x14ac:dyDescent="0.2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 s="12">
        <v>123.92</v>
      </c>
      <c r="S2195">
        <v>4</v>
      </c>
      <c r="T2195" s="5">
        <v>0</v>
      </c>
      <c r="U2195">
        <v>55.764000000000003</v>
      </c>
      <c r="V2195">
        <f t="shared" si="170"/>
        <v>55.764000000000003</v>
      </c>
      <c r="W2195" t="str" cm="1">
        <f t="array" ref="W2195">_xlfn.IFS(U2195&gt;0,"True",U2195&lt;0,"False")</f>
        <v>True</v>
      </c>
      <c r="X2195">
        <f t="shared" si="171"/>
        <v>55.764000000000003</v>
      </c>
      <c r="Y2195" s="12">
        <f t="shared" si="172"/>
        <v>123.92</v>
      </c>
      <c r="Z2195" s="12">
        <f t="shared" si="173"/>
        <v>495.68</v>
      </c>
      <c r="AA2195">
        <f t="shared" si="174"/>
        <v>0</v>
      </c>
    </row>
    <row r="2196" spans="1:27" x14ac:dyDescent="0.2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 s="12">
        <v>35.1</v>
      </c>
      <c r="S2196">
        <v>3</v>
      </c>
      <c r="T2196" s="5">
        <v>0</v>
      </c>
      <c r="U2196">
        <v>12.285</v>
      </c>
      <c r="V2196">
        <f t="shared" si="170"/>
        <v>12.285</v>
      </c>
      <c r="W2196" t="str" cm="1">
        <f t="array" ref="W2196">_xlfn.IFS(U2196&gt;0,"True",U2196&lt;0,"False")</f>
        <v>True</v>
      </c>
      <c r="X2196">
        <f t="shared" si="171"/>
        <v>12.285</v>
      </c>
      <c r="Y2196" s="12">
        <f t="shared" si="172"/>
        <v>35.1</v>
      </c>
      <c r="Z2196" s="12">
        <f t="shared" si="173"/>
        <v>105.30000000000001</v>
      </c>
      <c r="AA2196">
        <f t="shared" si="174"/>
        <v>0</v>
      </c>
    </row>
    <row r="2197" spans="1:27" x14ac:dyDescent="0.2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 s="12">
        <v>44.75</v>
      </c>
      <c r="S2197">
        <v>5</v>
      </c>
      <c r="T2197" s="5">
        <v>0</v>
      </c>
      <c r="U2197">
        <v>8.5024999999999995</v>
      </c>
      <c r="V2197">
        <f t="shared" si="170"/>
        <v>8.5024999999999995</v>
      </c>
      <c r="W2197" t="str" cm="1">
        <f t="array" ref="W2197">_xlfn.IFS(U2197&gt;0,"True",U2197&lt;0,"False")</f>
        <v>True</v>
      </c>
      <c r="X2197">
        <f t="shared" si="171"/>
        <v>8.5024999999999995</v>
      </c>
      <c r="Y2197" s="12">
        <f t="shared" si="172"/>
        <v>44.75</v>
      </c>
      <c r="Z2197" s="12">
        <f t="shared" si="173"/>
        <v>223.75</v>
      </c>
      <c r="AA2197">
        <f t="shared" si="174"/>
        <v>0</v>
      </c>
    </row>
    <row r="2198" spans="1:27" x14ac:dyDescent="0.2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 s="12">
        <v>4.7039999999999997</v>
      </c>
      <c r="S2198">
        <v>2</v>
      </c>
      <c r="T2198" s="5">
        <v>0.2</v>
      </c>
      <c r="U2198">
        <v>0.41160000000000002</v>
      </c>
      <c r="V2198">
        <f t="shared" si="170"/>
        <v>0.41160000000000002</v>
      </c>
      <c r="W2198" t="str" cm="1">
        <f t="array" ref="W2198">_xlfn.IFS(U2198&gt;0,"True",U2198&lt;0,"False")</f>
        <v>True</v>
      </c>
      <c r="X2198">
        <f t="shared" si="171"/>
        <v>0.41160000000000002</v>
      </c>
      <c r="Y2198" s="12">
        <f t="shared" si="172"/>
        <v>3.7631999999999999</v>
      </c>
      <c r="Z2198" s="12">
        <f t="shared" si="173"/>
        <v>9.4079999999999995</v>
      </c>
      <c r="AA2198">
        <f t="shared" si="174"/>
        <v>0.94079999999999997</v>
      </c>
    </row>
    <row r="2199" spans="1:27" x14ac:dyDescent="0.2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 s="12">
        <v>14.67</v>
      </c>
      <c r="S2199">
        <v>3</v>
      </c>
      <c r="T2199" s="5">
        <v>0</v>
      </c>
      <c r="U2199">
        <v>3.9609000000000001</v>
      </c>
      <c r="V2199">
        <f t="shared" si="170"/>
        <v>3.9609000000000001</v>
      </c>
      <c r="W2199" t="str" cm="1">
        <f t="array" ref="W2199">_xlfn.IFS(U2199&gt;0,"True",U2199&lt;0,"False")</f>
        <v>True</v>
      </c>
      <c r="X2199">
        <f t="shared" si="171"/>
        <v>3.9609000000000001</v>
      </c>
      <c r="Y2199" s="12">
        <f t="shared" si="172"/>
        <v>14.67</v>
      </c>
      <c r="Z2199" s="12">
        <f t="shared" si="173"/>
        <v>44.01</v>
      </c>
      <c r="AA2199">
        <f t="shared" si="174"/>
        <v>0</v>
      </c>
    </row>
    <row r="2200" spans="1:27" x14ac:dyDescent="0.2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 s="12">
        <v>15.552</v>
      </c>
      <c r="S2200">
        <v>3</v>
      </c>
      <c r="T2200" s="5">
        <v>0.2</v>
      </c>
      <c r="U2200">
        <v>5.4432</v>
      </c>
      <c r="V2200">
        <f t="shared" si="170"/>
        <v>5.4432</v>
      </c>
      <c r="W2200" t="str" cm="1">
        <f t="array" ref="W2200">_xlfn.IFS(U2200&gt;0,"True",U2200&lt;0,"False")</f>
        <v>True</v>
      </c>
      <c r="X2200">
        <f t="shared" si="171"/>
        <v>5.4432</v>
      </c>
      <c r="Y2200" s="12">
        <f t="shared" si="172"/>
        <v>12.441600000000001</v>
      </c>
      <c r="Z2200" s="12">
        <f t="shared" si="173"/>
        <v>46.655999999999999</v>
      </c>
      <c r="AA2200">
        <f t="shared" si="174"/>
        <v>3.1104000000000003</v>
      </c>
    </row>
    <row r="2201" spans="1:27" x14ac:dyDescent="0.2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 s="12">
        <v>5.2320000000000002</v>
      </c>
      <c r="S2201">
        <v>1</v>
      </c>
      <c r="T2201" s="5">
        <v>0.2</v>
      </c>
      <c r="U2201">
        <v>1.7003999999999999</v>
      </c>
      <c r="V2201">
        <f t="shared" si="170"/>
        <v>1.7003999999999999</v>
      </c>
      <c r="W2201" t="str" cm="1">
        <f t="array" ref="W2201">_xlfn.IFS(U2201&gt;0,"True",U2201&lt;0,"False")</f>
        <v>True</v>
      </c>
      <c r="X2201">
        <f t="shared" si="171"/>
        <v>1.7003999999999999</v>
      </c>
      <c r="Y2201" s="12">
        <f t="shared" si="172"/>
        <v>4.1856</v>
      </c>
      <c r="Z2201" s="12">
        <f t="shared" si="173"/>
        <v>5.2320000000000002</v>
      </c>
      <c r="AA2201">
        <f t="shared" si="174"/>
        <v>1.0464</v>
      </c>
    </row>
    <row r="2202" spans="1:27" x14ac:dyDescent="0.2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 s="12">
        <v>22.2</v>
      </c>
      <c r="S2202">
        <v>6</v>
      </c>
      <c r="T2202" s="5">
        <v>0</v>
      </c>
      <c r="U2202">
        <v>9.1020000000000003</v>
      </c>
      <c r="V2202">
        <f t="shared" si="170"/>
        <v>9.1020000000000003</v>
      </c>
      <c r="W2202" t="str" cm="1">
        <f t="array" ref="W2202">_xlfn.IFS(U2202&gt;0,"True",U2202&lt;0,"False")</f>
        <v>True</v>
      </c>
      <c r="X2202">
        <f t="shared" si="171"/>
        <v>9.1020000000000003</v>
      </c>
      <c r="Y2202" s="12">
        <f t="shared" si="172"/>
        <v>22.2</v>
      </c>
      <c r="Z2202" s="12">
        <f t="shared" si="173"/>
        <v>133.19999999999999</v>
      </c>
      <c r="AA2202">
        <f t="shared" si="174"/>
        <v>0</v>
      </c>
    </row>
    <row r="2203" spans="1:27" x14ac:dyDescent="0.2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 s="12">
        <v>881.93</v>
      </c>
      <c r="S2203">
        <v>7</v>
      </c>
      <c r="T2203" s="5">
        <v>0</v>
      </c>
      <c r="U2203">
        <v>229.30179999999999</v>
      </c>
      <c r="V2203">
        <f t="shared" si="170"/>
        <v>229.30179999999999</v>
      </c>
      <c r="W2203" t="str" cm="1">
        <f t="array" ref="W2203">_xlfn.IFS(U2203&gt;0,"True",U2203&lt;0,"False")</f>
        <v>True</v>
      </c>
      <c r="X2203">
        <f t="shared" si="171"/>
        <v>229.30179999999999</v>
      </c>
      <c r="Y2203" s="12">
        <f t="shared" si="172"/>
        <v>881.93</v>
      </c>
      <c r="Z2203" s="12">
        <f t="shared" si="173"/>
        <v>6173.5099999999993</v>
      </c>
      <c r="AA2203">
        <f t="shared" si="174"/>
        <v>0</v>
      </c>
    </row>
    <row r="2204" spans="1:27" x14ac:dyDescent="0.2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 s="12">
        <v>6.0960000000000001</v>
      </c>
      <c r="S2204">
        <v>2</v>
      </c>
      <c r="T2204" s="5">
        <v>0.2</v>
      </c>
      <c r="U2204">
        <v>2.1335999999999999</v>
      </c>
      <c r="V2204">
        <f t="shared" si="170"/>
        <v>2.1335999999999999</v>
      </c>
      <c r="W2204" t="str" cm="1">
        <f t="array" ref="W2204">_xlfn.IFS(U2204&gt;0,"True",U2204&lt;0,"False")</f>
        <v>True</v>
      </c>
      <c r="X2204">
        <f t="shared" si="171"/>
        <v>2.1335999999999999</v>
      </c>
      <c r="Y2204" s="12">
        <f t="shared" si="172"/>
        <v>4.8768000000000002</v>
      </c>
      <c r="Z2204" s="12">
        <f t="shared" si="173"/>
        <v>12.192</v>
      </c>
      <c r="AA2204">
        <f t="shared" si="174"/>
        <v>1.2192000000000001</v>
      </c>
    </row>
    <row r="2205" spans="1:27" x14ac:dyDescent="0.2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 s="12">
        <v>191.82</v>
      </c>
      <c r="S2205">
        <v>3</v>
      </c>
      <c r="T2205" s="5">
        <v>0</v>
      </c>
      <c r="U2205">
        <v>74.809799999999996</v>
      </c>
      <c r="V2205">
        <f t="shared" si="170"/>
        <v>74.809799999999996</v>
      </c>
      <c r="W2205" t="str" cm="1">
        <f t="array" ref="W2205">_xlfn.IFS(U2205&gt;0,"True",U2205&lt;0,"False")</f>
        <v>True</v>
      </c>
      <c r="X2205">
        <f t="shared" si="171"/>
        <v>74.809799999999996</v>
      </c>
      <c r="Y2205" s="12">
        <f t="shared" si="172"/>
        <v>191.82</v>
      </c>
      <c r="Z2205" s="12">
        <f t="shared" si="173"/>
        <v>575.46</v>
      </c>
      <c r="AA2205">
        <f t="shared" si="174"/>
        <v>0</v>
      </c>
    </row>
    <row r="2206" spans="1:27" x14ac:dyDescent="0.2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 s="12">
        <v>20.103999999999999</v>
      </c>
      <c r="S2206">
        <v>1</v>
      </c>
      <c r="T2206" s="5">
        <v>0.2</v>
      </c>
      <c r="U2206">
        <v>1.7591000000000001</v>
      </c>
      <c r="V2206">
        <f t="shared" si="170"/>
        <v>1.7591000000000001</v>
      </c>
      <c r="W2206" t="str" cm="1">
        <f t="array" ref="W2206">_xlfn.IFS(U2206&gt;0,"True",U2206&lt;0,"False")</f>
        <v>True</v>
      </c>
      <c r="X2206">
        <f t="shared" si="171"/>
        <v>1.7591000000000001</v>
      </c>
      <c r="Y2206" s="12">
        <f t="shared" si="172"/>
        <v>16.083200000000001</v>
      </c>
      <c r="Z2206" s="12">
        <f t="shared" si="173"/>
        <v>20.103999999999999</v>
      </c>
      <c r="AA2206">
        <f t="shared" si="174"/>
        <v>4.0208000000000004</v>
      </c>
    </row>
    <row r="2207" spans="1:27" x14ac:dyDescent="0.2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 s="12">
        <v>67.56</v>
      </c>
      <c r="S2207">
        <v>3</v>
      </c>
      <c r="T2207" s="5">
        <v>0.2</v>
      </c>
      <c r="U2207">
        <v>8.4450000000000003</v>
      </c>
      <c r="V2207">
        <f t="shared" si="170"/>
        <v>8.4450000000000003</v>
      </c>
      <c r="W2207" t="str" cm="1">
        <f t="array" ref="W2207">_xlfn.IFS(U2207&gt;0,"True",U2207&lt;0,"False")</f>
        <v>True</v>
      </c>
      <c r="X2207">
        <f t="shared" si="171"/>
        <v>8.4450000000000003</v>
      </c>
      <c r="Y2207" s="12">
        <f t="shared" si="172"/>
        <v>54.048000000000002</v>
      </c>
      <c r="Z2207" s="12">
        <f t="shared" si="173"/>
        <v>202.68</v>
      </c>
      <c r="AA2207">
        <f t="shared" si="174"/>
        <v>13.512</v>
      </c>
    </row>
    <row r="2208" spans="1:27" x14ac:dyDescent="0.2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 s="12">
        <v>29.931999999999999</v>
      </c>
      <c r="S2208">
        <v>7</v>
      </c>
      <c r="T2208" s="5">
        <v>0.8</v>
      </c>
      <c r="U2208">
        <v>-46.394599999999997</v>
      </c>
      <c r="V2208">
        <f t="shared" si="170"/>
        <v>46.394599999999997</v>
      </c>
      <c r="W2208" t="str" cm="1">
        <f t="array" ref="W2208">_xlfn.IFS(U2208&gt;0,"True",U2208&lt;0,"False")</f>
        <v>False</v>
      </c>
      <c r="X2208" t="str">
        <f t="shared" si="171"/>
        <v>error</v>
      </c>
      <c r="Y2208" s="12">
        <f t="shared" si="172"/>
        <v>5.9863999999999988</v>
      </c>
      <c r="Z2208" s="12">
        <f t="shared" si="173"/>
        <v>209.524</v>
      </c>
      <c r="AA2208">
        <f t="shared" si="174"/>
        <v>23.945599999999999</v>
      </c>
    </row>
    <row r="2209" spans="1:27" x14ac:dyDescent="0.2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 s="12">
        <v>38.271999999999998</v>
      </c>
      <c r="S2209">
        <v>4</v>
      </c>
      <c r="T2209" s="5">
        <v>0.2</v>
      </c>
      <c r="U2209">
        <v>3.8271999999999999</v>
      </c>
      <c r="V2209">
        <f t="shared" si="170"/>
        <v>3.8271999999999999</v>
      </c>
      <c r="W2209" t="str" cm="1">
        <f t="array" ref="W2209">_xlfn.IFS(U2209&gt;0,"True",U2209&lt;0,"False")</f>
        <v>True</v>
      </c>
      <c r="X2209">
        <f t="shared" si="171"/>
        <v>3.8271999999999999</v>
      </c>
      <c r="Y2209" s="12">
        <f t="shared" si="172"/>
        <v>30.617599999999999</v>
      </c>
      <c r="Z2209" s="12">
        <f t="shared" si="173"/>
        <v>153.08799999999999</v>
      </c>
      <c r="AA2209">
        <f t="shared" si="174"/>
        <v>7.6543999999999999</v>
      </c>
    </row>
    <row r="2210" spans="1:27" x14ac:dyDescent="0.2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 s="12">
        <v>16.52</v>
      </c>
      <c r="S2210">
        <v>4</v>
      </c>
      <c r="T2210" s="5">
        <v>0</v>
      </c>
      <c r="U2210">
        <v>7.5991999999999997</v>
      </c>
      <c r="V2210">
        <f t="shared" si="170"/>
        <v>7.5991999999999997</v>
      </c>
      <c r="W2210" t="str" cm="1">
        <f t="array" ref="W2210">_xlfn.IFS(U2210&gt;0,"True",U2210&lt;0,"False")</f>
        <v>True</v>
      </c>
      <c r="X2210">
        <f t="shared" si="171"/>
        <v>7.5991999999999997</v>
      </c>
      <c r="Y2210" s="12">
        <f t="shared" si="172"/>
        <v>16.52</v>
      </c>
      <c r="Z2210" s="12">
        <f t="shared" si="173"/>
        <v>66.08</v>
      </c>
      <c r="AA2210">
        <f t="shared" si="174"/>
        <v>0</v>
      </c>
    </row>
    <row r="2211" spans="1:27" x14ac:dyDescent="0.2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 s="12">
        <v>832.93</v>
      </c>
      <c r="S2211">
        <v>7</v>
      </c>
      <c r="T2211" s="5">
        <v>0</v>
      </c>
      <c r="U2211">
        <v>233.22040000000001</v>
      </c>
      <c r="V2211">
        <f t="shared" si="170"/>
        <v>233.22040000000001</v>
      </c>
      <c r="W2211" t="str" cm="1">
        <f t="array" ref="W2211">_xlfn.IFS(U2211&gt;0,"True",U2211&lt;0,"False")</f>
        <v>True</v>
      </c>
      <c r="X2211">
        <f t="shared" si="171"/>
        <v>233.22040000000001</v>
      </c>
      <c r="Y2211" s="12">
        <f t="shared" si="172"/>
        <v>832.93</v>
      </c>
      <c r="Z2211" s="12">
        <f t="shared" si="173"/>
        <v>5830.5099999999993</v>
      </c>
      <c r="AA2211">
        <f t="shared" si="174"/>
        <v>0</v>
      </c>
    </row>
    <row r="2212" spans="1:27" x14ac:dyDescent="0.2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 s="12">
        <v>43.8</v>
      </c>
      <c r="S2212">
        <v>10</v>
      </c>
      <c r="T2212" s="5">
        <v>0</v>
      </c>
      <c r="U2212">
        <v>21.024000000000001</v>
      </c>
      <c r="V2212">
        <f t="shared" si="170"/>
        <v>21.024000000000001</v>
      </c>
      <c r="W2212" t="str" cm="1">
        <f t="array" ref="W2212">_xlfn.IFS(U2212&gt;0,"True",U2212&lt;0,"False")</f>
        <v>True</v>
      </c>
      <c r="X2212">
        <f t="shared" si="171"/>
        <v>21.024000000000001</v>
      </c>
      <c r="Y2212" s="12">
        <f t="shared" si="172"/>
        <v>43.8</v>
      </c>
      <c r="Z2212" s="12">
        <f t="shared" si="173"/>
        <v>438</v>
      </c>
      <c r="AA2212">
        <f t="shared" si="174"/>
        <v>0</v>
      </c>
    </row>
    <row r="2213" spans="1:27" x14ac:dyDescent="0.2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 s="12">
        <v>167.292</v>
      </c>
      <c r="S2213">
        <v>6</v>
      </c>
      <c r="T2213" s="5">
        <v>0.1</v>
      </c>
      <c r="U2213">
        <v>29.7408</v>
      </c>
      <c r="V2213">
        <f t="shared" si="170"/>
        <v>29.7408</v>
      </c>
      <c r="W2213" t="str" cm="1">
        <f t="array" ref="W2213">_xlfn.IFS(U2213&gt;0,"True",U2213&lt;0,"False")</f>
        <v>True</v>
      </c>
      <c r="X2213">
        <f t="shared" si="171"/>
        <v>29.7408</v>
      </c>
      <c r="Y2213" s="12">
        <f t="shared" si="172"/>
        <v>150.56280000000001</v>
      </c>
      <c r="Z2213" s="12">
        <f t="shared" si="173"/>
        <v>1003.752</v>
      </c>
      <c r="AA2213">
        <f t="shared" si="174"/>
        <v>16.729200000000002</v>
      </c>
    </row>
    <row r="2214" spans="1:27" x14ac:dyDescent="0.2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 s="12">
        <v>27.42</v>
      </c>
      <c r="S2214">
        <v>1</v>
      </c>
      <c r="T2214" s="5">
        <v>0</v>
      </c>
      <c r="U2214">
        <v>11.2422</v>
      </c>
      <c r="V2214">
        <f t="shared" si="170"/>
        <v>11.2422</v>
      </c>
      <c r="W2214" t="str" cm="1">
        <f t="array" ref="W2214">_xlfn.IFS(U2214&gt;0,"True",U2214&lt;0,"False")</f>
        <v>True</v>
      </c>
      <c r="X2214">
        <f t="shared" si="171"/>
        <v>11.2422</v>
      </c>
      <c r="Y2214" s="12">
        <f t="shared" si="172"/>
        <v>27.42</v>
      </c>
      <c r="Z2214" s="12">
        <f t="shared" si="173"/>
        <v>27.42</v>
      </c>
      <c r="AA2214">
        <f t="shared" si="174"/>
        <v>0</v>
      </c>
    </row>
    <row r="2215" spans="1:27" x14ac:dyDescent="0.2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 s="12">
        <v>1.44</v>
      </c>
      <c r="S2215">
        <v>1</v>
      </c>
      <c r="T2215" s="5">
        <v>0.2</v>
      </c>
      <c r="U2215">
        <v>0.504</v>
      </c>
      <c r="V2215">
        <f t="shared" si="170"/>
        <v>0.504</v>
      </c>
      <c r="W2215" t="str" cm="1">
        <f t="array" ref="W2215">_xlfn.IFS(U2215&gt;0,"True",U2215&lt;0,"False")</f>
        <v>True</v>
      </c>
      <c r="X2215">
        <f t="shared" si="171"/>
        <v>0.504</v>
      </c>
      <c r="Y2215" s="12">
        <f t="shared" si="172"/>
        <v>1.1519999999999999</v>
      </c>
      <c r="Z2215" s="12">
        <f t="shared" si="173"/>
        <v>1.44</v>
      </c>
      <c r="AA2215">
        <f t="shared" si="174"/>
        <v>0.28799999999999998</v>
      </c>
    </row>
    <row r="2216" spans="1:27" x14ac:dyDescent="0.2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 s="12">
        <v>61.776000000000003</v>
      </c>
      <c r="S2216">
        <v>13</v>
      </c>
      <c r="T2216" s="5">
        <v>0.2</v>
      </c>
      <c r="U2216">
        <v>20.849399999999999</v>
      </c>
      <c r="V2216">
        <f t="shared" si="170"/>
        <v>20.849399999999999</v>
      </c>
      <c r="W2216" t="str" cm="1">
        <f t="array" ref="W2216">_xlfn.IFS(U2216&gt;0,"True",U2216&lt;0,"False")</f>
        <v>True</v>
      </c>
      <c r="X2216">
        <f t="shared" si="171"/>
        <v>20.849399999999999</v>
      </c>
      <c r="Y2216" s="12">
        <f t="shared" si="172"/>
        <v>49.420800000000007</v>
      </c>
      <c r="Z2216" s="12">
        <f t="shared" si="173"/>
        <v>803.08800000000008</v>
      </c>
      <c r="AA2216">
        <f t="shared" si="174"/>
        <v>12.355200000000002</v>
      </c>
    </row>
    <row r="2217" spans="1:27" x14ac:dyDescent="0.2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 s="12">
        <v>241.96</v>
      </c>
      <c r="S2217">
        <v>2</v>
      </c>
      <c r="T2217" s="5">
        <v>0</v>
      </c>
      <c r="U2217">
        <v>60.49</v>
      </c>
      <c r="V2217">
        <f t="shared" si="170"/>
        <v>60.49</v>
      </c>
      <c r="W2217" t="str" cm="1">
        <f t="array" ref="W2217">_xlfn.IFS(U2217&gt;0,"True",U2217&lt;0,"False")</f>
        <v>True</v>
      </c>
      <c r="X2217">
        <f t="shared" si="171"/>
        <v>60.49</v>
      </c>
      <c r="Y2217" s="12">
        <f t="shared" si="172"/>
        <v>241.96</v>
      </c>
      <c r="Z2217" s="12">
        <f t="shared" si="173"/>
        <v>483.92</v>
      </c>
      <c r="AA2217">
        <f t="shared" si="174"/>
        <v>0</v>
      </c>
    </row>
    <row r="2218" spans="1:27" x14ac:dyDescent="0.2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 s="12">
        <v>108.608</v>
      </c>
      <c r="S2218">
        <v>4</v>
      </c>
      <c r="T2218" s="5">
        <v>0.2</v>
      </c>
      <c r="U2218">
        <v>9.5031999999999996</v>
      </c>
      <c r="V2218">
        <f t="shared" si="170"/>
        <v>9.5031999999999996</v>
      </c>
      <c r="W2218" t="str" cm="1">
        <f t="array" ref="W2218">_xlfn.IFS(U2218&gt;0,"True",U2218&lt;0,"False")</f>
        <v>True</v>
      </c>
      <c r="X2218">
        <f t="shared" si="171"/>
        <v>9.5031999999999996</v>
      </c>
      <c r="Y2218" s="12">
        <f t="shared" si="172"/>
        <v>86.886400000000009</v>
      </c>
      <c r="Z2218" s="12">
        <f t="shared" si="173"/>
        <v>434.43200000000002</v>
      </c>
      <c r="AA2218">
        <f t="shared" si="174"/>
        <v>21.721600000000002</v>
      </c>
    </row>
    <row r="2219" spans="1:27" x14ac:dyDescent="0.2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 s="12">
        <v>2.8159999999999998</v>
      </c>
      <c r="S2219">
        <v>2</v>
      </c>
      <c r="T2219" s="5">
        <v>0.2</v>
      </c>
      <c r="U2219">
        <v>0.98560000000000003</v>
      </c>
      <c r="V2219">
        <f t="shared" si="170"/>
        <v>0.98560000000000003</v>
      </c>
      <c r="W2219" t="str" cm="1">
        <f t="array" ref="W2219">_xlfn.IFS(U2219&gt;0,"True",U2219&lt;0,"False")</f>
        <v>True</v>
      </c>
      <c r="X2219">
        <f t="shared" si="171"/>
        <v>0.98560000000000003</v>
      </c>
      <c r="Y2219" s="12">
        <f t="shared" si="172"/>
        <v>2.2528000000000001</v>
      </c>
      <c r="Z2219" s="12">
        <f t="shared" si="173"/>
        <v>5.6319999999999997</v>
      </c>
      <c r="AA2219">
        <f t="shared" si="174"/>
        <v>0.56320000000000003</v>
      </c>
    </row>
    <row r="2220" spans="1:27" x14ac:dyDescent="0.2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 s="12">
        <v>9.984</v>
      </c>
      <c r="S2220">
        <v>4</v>
      </c>
      <c r="T2220" s="5">
        <v>0.2</v>
      </c>
      <c r="U2220">
        <v>3.6192000000000002</v>
      </c>
      <c r="V2220">
        <f t="shared" si="170"/>
        <v>3.6192000000000002</v>
      </c>
      <c r="W2220" t="str" cm="1">
        <f t="array" ref="W2220">_xlfn.IFS(U2220&gt;0,"True",U2220&lt;0,"False")</f>
        <v>True</v>
      </c>
      <c r="X2220">
        <f t="shared" si="171"/>
        <v>3.6192000000000002</v>
      </c>
      <c r="Y2220" s="12">
        <f t="shared" si="172"/>
        <v>7.9872000000000005</v>
      </c>
      <c r="Z2220" s="12">
        <f t="shared" si="173"/>
        <v>39.936</v>
      </c>
      <c r="AA2220">
        <f t="shared" si="174"/>
        <v>1.9968000000000001</v>
      </c>
    </row>
    <row r="2221" spans="1:27" x14ac:dyDescent="0.2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 s="12">
        <v>14.98</v>
      </c>
      <c r="S2221">
        <v>1</v>
      </c>
      <c r="T2221" s="5">
        <v>0</v>
      </c>
      <c r="U2221">
        <v>4.1943999999999999</v>
      </c>
      <c r="V2221">
        <f t="shared" si="170"/>
        <v>4.1943999999999999</v>
      </c>
      <c r="W2221" t="str" cm="1">
        <f t="array" ref="W2221">_xlfn.IFS(U2221&gt;0,"True",U2221&lt;0,"False")</f>
        <v>True</v>
      </c>
      <c r="X2221">
        <f t="shared" si="171"/>
        <v>4.1943999999999999</v>
      </c>
      <c r="Y2221" s="12">
        <f t="shared" si="172"/>
        <v>14.98</v>
      </c>
      <c r="Z2221" s="12">
        <f t="shared" si="173"/>
        <v>14.98</v>
      </c>
      <c r="AA2221">
        <f t="shared" si="174"/>
        <v>0</v>
      </c>
    </row>
    <row r="2222" spans="1:27" x14ac:dyDescent="0.2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 s="12">
        <v>1145.5999999999999</v>
      </c>
      <c r="S2222">
        <v>4</v>
      </c>
      <c r="T2222" s="5">
        <v>0.2</v>
      </c>
      <c r="U2222">
        <v>100.24</v>
      </c>
      <c r="V2222">
        <f t="shared" si="170"/>
        <v>100.24</v>
      </c>
      <c r="W2222" t="str" cm="1">
        <f t="array" ref="W2222">_xlfn.IFS(U2222&gt;0,"True",U2222&lt;0,"False")</f>
        <v>True</v>
      </c>
      <c r="X2222">
        <f t="shared" si="171"/>
        <v>100.24</v>
      </c>
      <c r="Y2222" s="12">
        <f t="shared" si="172"/>
        <v>916.48</v>
      </c>
      <c r="Z2222" s="12">
        <f t="shared" si="173"/>
        <v>4582.3999999999996</v>
      </c>
      <c r="AA2222">
        <f t="shared" si="174"/>
        <v>229.12</v>
      </c>
    </row>
    <row r="2223" spans="1:27" x14ac:dyDescent="0.2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 s="12">
        <v>485.94</v>
      </c>
      <c r="S2223">
        <v>2</v>
      </c>
      <c r="T2223" s="5">
        <v>0.4</v>
      </c>
      <c r="U2223">
        <v>-89.088999999999999</v>
      </c>
      <c r="V2223">
        <f t="shared" si="170"/>
        <v>89.088999999999999</v>
      </c>
      <c r="W2223" t="str" cm="1">
        <f t="array" ref="W2223">_xlfn.IFS(U2223&gt;0,"True",U2223&lt;0,"False")</f>
        <v>False</v>
      </c>
      <c r="X2223" t="str">
        <f t="shared" si="171"/>
        <v>error</v>
      </c>
      <c r="Y2223" s="12">
        <f t="shared" si="172"/>
        <v>291.56399999999996</v>
      </c>
      <c r="Z2223" s="12">
        <f t="shared" si="173"/>
        <v>971.88</v>
      </c>
      <c r="AA2223">
        <f t="shared" si="174"/>
        <v>194.376</v>
      </c>
    </row>
    <row r="2224" spans="1:27" x14ac:dyDescent="0.2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 s="12">
        <v>37.375999999999998</v>
      </c>
      <c r="S2224">
        <v>8</v>
      </c>
      <c r="T2224" s="5">
        <v>0.2</v>
      </c>
      <c r="U2224">
        <v>4.6719999999999997</v>
      </c>
      <c r="V2224">
        <f t="shared" si="170"/>
        <v>4.6719999999999997</v>
      </c>
      <c r="W2224" t="str" cm="1">
        <f t="array" ref="W2224">_xlfn.IFS(U2224&gt;0,"True",U2224&lt;0,"False")</f>
        <v>True</v>
      </c>
      <c r="X2224">
        <f t="shared" si="171"/>
        <v>4.6719999999999997</v>
      </c>
      <c r="Y2224" s="12">
        <f t="shared" si="172"/>
        <v>29.9008</v>
      </c>
      <c r="Z2224" s="12">
        <f t="shared" si="173"/>
        <v>299.00799999999998</v>
      </c>
      <c r="AA2224">
        <f t="shared" si="174"/>
        <v>7.4752000000000001</v>
      </c>
    </row>
    <row r="2225" spans="1:27" x14ac:dyDescent="0.2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 s="12">
        <v>70.686000000000007</v>
      </c>
      <c r="S2225">
        <v>1</v>
      </c>
      <c r="T2225" s="5">
        <v>0.3</v>
      </c>
      <c r="U2225">
        <v>-24.235199999999999</v>
      </c>
      <c r="V2225">
        <f t="shared" si="170"/>
        <v>24.235199999999999</v>
      </c>
      <c r="W2225" t="str" cm="1">
        <f t="array" ref="W2225">_xlfn.IFS(U2225&gt;0,"True",U2225&lt;0,"False")</f>
        <v>False</v>
      </c>
      <c r="X2225" t="str">
        <f t="shared" si="171"/>
        <v>error</v>
      </c>
      <c r="Y2225" s="12">
        <f t="shared" si="172"/>
        <v>49.480200000000004</v>
      </c>
      <c r="Z2225" s="12">
        <f t="shared" si="173"/>
        <v>70.686000000000007</v>
      </c>
      <c r="AA2225">
        <f t="shared" si="174"/>
        <v>21.2058</v>
      </c>
    </row>
    <row r="2226" spans="1:27" x14ac:dyDescent="0.2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 s="12">
        <v>54.816000000000003</v>
      </c>
      <c r="S2226">
        <v>3</v>
      </c>
      <c r="T2226" s="5">
        <v>0.2</v>
      </c>
      <c r="U2226">
        <v>17.815200000000001</v>
      </c>
      <c r="V2226">
        <f t="shared" si="170"/>
        <v>17.815200000000001</v>
      </c>
      <c r="W2226" t="str" cm="1">
        <f t="array" ref="W2226">_xlfn.IFS(U2226&gt;0,"True",U2226&lt;0,"False")</f>
        <v>True</v>
      </c>
      <c r="X2226">
        <f t="shared" si="171"/>
        <v>17.815200000000001</v>
      </c>
      <c r="Y2226" s="12">
        <f t="shared" si="172"/>
        <v>43.852800000000002</v>
      </c>
      <c r="Z2226" s="12">
        <f t="shared" si="173"/>
        <v>164.44800000000001</v>
      </c>
      <c r="AA2226">
        <f t="shared" si="174"/>
        <v>10.963200000000001</v>
      </c>
    </row>
    <row r="2227" spans="1:27" x14ac:dyDescent="0.2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 s="12">
        <v>72.293999999999997</v>
      </c>
      <c r="S2227">
        <v>1</v>
      </c>
      <c r="T2227" s="5">
        <v>0.7</v>
      </c>
      <c r="U2227">
        <v>-98.8018</v>
      </c>
      <c r="V2227">
        <f t="shared" si="170"/>
        <v>98.8018</v>
      </c>
      <c r="W2227" t="str" cm="1">
        <f t="array" ref="W2227">_xlfn.IFS(U2227&gt;0,"True",U2227&lt;0,"False")</f>
        <v>False</v>
      </c>
      <c r="X2227" t="str">
        <f t="shared" si="171"/>
        <v>error</v>
      </c>
      <c r="Y2227" s="12">
        <f t="shared" si="172"/>
        <v>21.688200000000002</v>
      </c>
      <c r="Z2227" s="12">
        <f t="shared" si="173"/>
        <v>72.293999999999997</v>
      </c>
      <c r="AA2227">
        <f t="shared" si="174"/>
        <v>50.605799999999995</v>
      </c>
    </row>
    <row r="2228" spans="1:27" x14ac:dyDescent="0.2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 s="12">
        <v>2.8959999999999999</v>
      </c>
      <c r="S2228">
        <v>2</v>
      </c>
      <c r="T2228" s="5">
        <v>0.2</v>
      </c>
      <c r="U2228">
        <v>0.47060000000000002</v>
      </c>
      <c r="V2228">
        <f t="shared" si="170"/>
        <v>0.47060000000000002</v>
      </c>
      <c r="W2228" t="str" cm="1">
        <f t="array" ref="W2228">_xlfn.IFS(U2228&gt;0,"True",U2228&lt;0,"False")</f>
        <v>True</v>
      </c>
      <c r="X2228">
        <f t="shared" si="171"/>
        <v>0.47060000000000002</v>
      </c>
      <c r="Y2228" s="12">
        <f t="shared" si="172"/>
        <v>2.3168000000000002</v>
      </c>
      <c r="Z2228" s="12">
        <f t="shared" si="173"/>
        <v>5.7919999999999998</v>
      </c>
      <c r="AA2228">
        <f t="shared" si="174"/>
        <v>0.57920000000000005</v>
      </c>
    </row>
    <row r="2229" spans="1:27" x14ac:dyDescent="0.2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 s="12">
        <v>124.792</v>
      </c>
      <c r="S2229">
        <v>1</v>
      </c>
      <c r="T2229" s="5">
        <v>0.2</v>
      </c>
      <c r="U2229">
        <v>15.599</v>
      </c>
      <c r="V2229">
        <f t="shared" si="170"/>
        <v>15.599</v>
      </c>
      <c r="W2229" t="str" cm="1">
        <f t="array" ref="W2229">_xlfn.IFS(U2229&gt;0,"True",U2229&lt;0,"False")</f>
        <v>True</v>
      </c>
      <c r="X2229">
        <f t="shared" si="171"/>
        <v>15.599</v>
      </c>
      <c r="Y2229" s="12">
        <f t="shared" si="172"/>
        <v>99.833600000000004</v>
      </c>
      <c r="Z2229" s="12">
        <f t="shared" si="173"/>
        <v>124.792</v>
      </c>
      <c r="AA2229">
        <f t="shared" si="174"/>
        <v>24.958400000000001</v>
      </c>
    </row>
    <row r="2230" spans="1:27" x14ac:dyDescent="0.2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 s="12">
        <v>330.58800000000002</v>
      </c>
      <c r="S2230">
        <v>1</v>
      </c>
      <c r="T2230" s="5">
        <v>0.4</v>
      </c>
      <c r="U2230">
        <v>-115.7058</v>
      </c>
      <c r="V2230">
        <f t="shared" si="170"/>
        <v>115.7058</v>
      </c>
      <c r="W2230" t="str" cm="1">
        <f t="array" ref="W2230">_xlfn.IFS(U2230&gt;0,"True",U2230&lt;0,"False")</f>
        <v>False</v>
      </c>
      <c r="X2230" t="str">
        <f t="shared" si="171"/>
        <v>error</v>
      </c>
      <c r="Y2230" s="12">
        <f t="shared" si="172"/>
        <v>198.3528</v>
      </c>
      <c r="Z2230" s="12">
        <f t="shared" si="173"/>
        <v>330.58800000000002</v>
      </c>
      <c r="AA2230">
        <f t="shared" si="174"/>
        <v>132.23520000000002</v>
      </c>
    </row>
    <row r="2231" spans="1:27" x14ac:dyDescent="0.2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 s="12">
        <v>673.56799999999998</v>
      </c>
      <c r="S2231">
        <v>2</v>
      </c>
      <c r="T2231" s="5">
        <v>0.2</v>
      </c>
      <c r="U2231">
        <v>252.58799999999999</v>
      </c>
      <c r="V2231">
        <f t="shared" si="170"/>
        <v>252.58799999999999</v>
      </c>
      <c r="W2231" t="str" cm="1">
        <f t="array" ref="W2231">_xlfn.IFS(U2231&gt;0,"True",U2231&lt;0,"False")</f>
        <v>True</v>
      </c>
      <c r="X2231">
        <f t="shared" si="171"/>
        <v>252.58799999999999</v>
      </c>
      <c r="Y2231" s="12">
        <f t="shared" si="172"/>
        <v>538.85440000000006</v>
      </c>
      <c r="Z2231" s="12">
        <f t="shared" si="173"/>
        <v>1347.136</v>
      </c>
      <c r="AA2231">
        <f t="shared" si="174"/>
        <v>134.71360000000001</v>
      </c>
    </row>
    <row r="2232" spans="1:27" x14ac:dyDescent="0.2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 s="12">
        <v>52.98</v>
      </c>
      <c r="S2232">
        <v>2</v>
      </c>
      <c r="T2232" s="5">
        <v>0</v>
      </c>
      <c r="U2232">
        <v>14.8344</v>
      </c>
      <c r="V2232">
        <f t="shared" si="170"/>
        <v>14.8344</v>
      </c>
      <c r="W2232" t="str" cm="1">
        <f t="array" ref="W2232">_xlfn.IFS(U2232&gt;0,"True",U2232&lt;0,"False")</f>
        <v>True</v>
      </c>
      <c r="X2232">
        <f t="shared" si="171"/>
        <v>14.8344</v>
      </c>
      <c r="Y2232" s="12">
        <f t="shared" si="172"/>
        <v>52.98</v>
      </c>
      <c r="Z2232" s="12">
        <f t="shared" si="173"/>
        <v>105.96</v>
      </c>
      <c r="AA2232">
        <f t="shared" si="174"/>
        <v>0</v>
      </c>
    </row>
    <row r="2233" spans="1:27" x14ac:dyDescent="0.2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 s="12">
        <v>526.45000000000005</v>
      </c>
      <c r="S2233">
        <v>5</v>
      </c>
      <c r="T2233" s="5">
        <v>0</v>
      </c>
      <c r="U2233">
        <v>31.587</v>
      </c>
      <c r="V2233">
        <f t="shared" si="170"/>
        <v>31.587</v>
      </c>
      <c r="W2233" t="str" cm="1">
        <f t="array" ref="W2233">_xlfn.IFS(U2233&gt;0,"True",U2233&lt;0,"False")</f>
        <v>True</v>
      </c>
      <c r="X2233">
        <f t="shared" si="171"/>
        <v>31.587</v>
      </c>
      <c r="Y2233" s="12">
        <f t="shared" si="172"/>
        <v>526.45000000000005</v>
      </c>
      <c r="Z2233" s="12">
        <f t="shared" si="173"/>
        <v>2632.25</v>
      </c>
      <c r="AA2233">
        <f t="shared" si="174"/>
        <v>0</v>
      </c>
    </row>
    <row r="2234" spans="1:27" x14ac:dyDescent="0.2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 s="12">
        <v>228.92</v>
      </c>
      <c r="S2234">
        <v>5</v>
      </c>
      <c r="T2234" s="5">
        <v>0.2</v>
      </c>
      <c r="U2234">
        <v>14.307499999999999</v>
      </c>
      <c r="V2234">
        <f t="shared" si="170"/>
        <v>14.307499999999999</v>
      </c>
      <c r="W2234" t="str" cm="1">
        <f t="array" ref="W2234">_xlfn.IFS(U2234&gt;0,"True",U2234&lt;0,"False")</f>
        <v>True</v>
      </c>
      <c r="X2234">
        <f t="shared" si="171"/>
        <v>14.307499999999999</v>
      </c>
      <c r="Y2234" s="12">
        <f t="shared" si="172"/>
        <v>183.136</v>
      </c>
      <c r="Z2234" s="12">
        <f t="shared" si="173"/>
        <v>1144.5999999999999</v>
      </c>
      <c r="AA2234">
        <f t="shared" si="174"/>
        <v>45.783999999999999</v>
      </c>
    </row>
    <row r="2235" spans="1:27" x14ac:dyDescent="0.2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 s="12">
        <v>319.96800000000002</v>
      </c>
      <c r="S2235">
        <v>4</v>
      </c>
      <c r="T2235" s="5">
        <v>0.2</v>
      </c>
      <c r="U2235">
        <v>35.996400000000001</v>
      </c>
      <c r="V2235">
        <f t="shared" si="170"/>
        <v>35.996400000000001</v>
      </c>
      <c r="W2235" t="str" cm="1">
        <f t="array" ref="W2235">_xlfn.IFS(U2235&gt;0,"True",U2235&lt;0,"False")</f>
        <v>True</v>
      </c>
      <c r="X2235">
        <f t="shared" si="171"/>
        <v>35.996400000000001</v>
      </c>
      <c r="Y2235" s="12">
        <f t="shared" si="172"/>
        <v>255.97440000000003</v>
      </c>
      <c r="Z2235" s="12">
        <f t="shared" si="173"/>
        <v>1279.8720000000001</v>
      </c>
      <c r="AA2235">
        <f t="shared" si="174"/>
        <v>63.993600000000008</v>
      </c>
    </row>
    <row r="2236" spans="1:27" x14ac:dyDescent="0.2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 s="12">
        <v>205.03</v>
      </c>
      <c r="S2236">
        <v>7</v>
      </c>
      <c r="T2236" s="5">
        <v>0</v>
      </c>
      <c r="U2236">
        <v>67.659899999999993</v>
      </c>
      <c r="V2236">
        <f t="shared" si="170"/>
        <v>67.659899999999993</v>
      </c>
      <c r="W2236" t="str" cm="1">
        <f t="array" ref="W2236">_xlfn.IFS(U2236&gt;0,"True",U2236&lt;0,"False")</f>
        <v>True</v>
      </c>
      <c r="X2236">
        <f t="shared" si="171"/>
        <v>67.659899999999993</v>
      </c>
      <c r="Y2236" s="12">
        <f t="shared" si="172"/>
        <v>205.03</v>
      </c>
      <c r="Z2236" s="12">
        <f t="shared" si="173"/>
        <v>1435.21</v>
      </c>
      <c r="AA2236">
        <f t="shared" si="174"/>
        <v>0</v>
      </c>
    </row>
    <row r="2237" spans="1:27" x14ac:dyDescent="0.2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 s="12">
        <v>190.86</v>
      </c>
      <c r="S2237">
        <v>2</v>
      </c>
      <c r="T2237" s="5">
        <v>0</v>
      </c>
      <c r="U2237">
        <v>11.451599999999999</v>
      </c>
      <c r="V2237">
        <f t="shared" si="170"/>
        <v>11.451599999999999</v>
      </c>
      <c r="W2237" t="str" cm="1">
        <f t="array" ref="W2237">_xlfn.IFS(U2237&gt;0,"True",U2237&lt;0,"False")</f>
        <v>True</v>
      </c>
      <c r="X2237">
        <f t="shared" si="171"/>
        <v>11.451599999999999</v>
      </c>
      <c r="Y2237" s="12">
        <f t="shared" si="172"/>
        <v>190.86</v>
      </c>
      <c r="Z2237" s="12">
        <f t="shared" si="173"/>
        <v>381.72</v>
      </c>
      <c r="AA2237">
        <f t="shared" si="174"/>
        <v>0</v>
      </c>
    </row>
    <row r="2238" spans="1:27" x14ac:dyDescent="0.2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 s="12">
        <v>24.32</v>
      </c>
      <c r="S2238">
        <v>8</v>
      </c>
      <c r="T2238" s="5">
        <v>0</v>
      </c>
      <c r="U2238">
        <v>8.2688000000000006</v>
      </c>
      <c r="V2238">
        <f t="shared" si="170"/>
        <v>8.2688000000000006</v>
      </c>
      <c r="W2238" t="str" cm="1">
        <f t="array" ref="W2238">_xlfn.IFS(U2238&gt;0,"True",U2238&lt;0,"False")</f>
        <v>True</v>
      </c>
      <c r="X2238">
        <f t="shared" si="171"/>
        <v>8.2688000000000006</v>
      </c>
      <c r="Y2238" s="12">
        <f t="shared" si="172"/>
        <v>24.32</v>
      </c>
      <c r="Z2238" s="12">
        <f t="shared" si="173"/>
        <v>194.56</v>
      </c>
      <c r="AA2238">
        <f t="shared" si="174"/>
        <v>0</v>
      </c>
    </row>
    <row r="2239" spans="1:27" x14ac:dyDescent="0.2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 s="12">
        <v>44.4</v>
      </c>
      <c r="S2239">
        <v>5</v>
      </c>
      <c r="T2239" s="5">
        <v>0</v>
      </c>
      <c r="U2239">
        <v>12.432</v>
      </c>
      <c r="V2239">
        <f t="shared" si="170"/>
        <v>12.432</v>
      </c>
      <c r="W2239" t="str" cm="1">
        <f t="array" ref="W2239">_xlfn.IFS(U2239&gt;0,"True",U2239&lt;0,"False")</f>
        <v>True</v>
      </c>
      <c r="X2239">
        <f t="shared" si="171"/>
        <v>12.432</v>
      </c>
      <c r="Y2239" s="12">
        <f t="shared" si="172"/>
        <v>44.4</v>
      </c>
      <c r="Z2239" s="12">
        <f t="shared" si="173"/>
        <v>222</v>
      </c>
      <c r="AA2239">
        <f t="shared" si="174"/>
        <v>0</v>
      </c>
    </row>
    <row r="2240" spans="1:27" x14ac:dyDescent="0.2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 s="12">
        <v>44.4</v>
      </c>
      <c r="S2240">
        <v>2</v>
      </c>
      <c r="T2240" s="5">
        <v>0.6</v>
      </c>
      <c r="U2240">
        <v>-52.17</v>
      </c>
      <c r="V2240">
        <f t="shared" si="170"/>
        <v>52.17</v>
      </c>
      <c r="W2240" t="str" cm="1">
        <f t="array" ref="W2240">_xlfn.IFS(U2240&gt;0,"True",U2240&lt;0,"False")</f>
        <v>False</v>
      </c>
      <c r="X2240" t="str">
        <f t="shared" si="171"/>
        <v>error</v>
      </c>
      <c r="Y2240" s="12">
        <f t="shared" si="172"/>
        <v>17.760000000000002</v>
      </c>
      <c r="Z2240" s="12">
        <f t="shared" si="173"/>
        <v>88.8</v>
      </c>
      <c r="AA2240">
        <f t="shared" si="174"/>
        <v>26.639999999999997</v>
      </c>
    </row>
    <row r="2241" spans="1:27" x14ac:dyDescent="0.2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 s="12">
        <v>1016.792</v>
      </c>
      <c r="S2241">
        <v>1</v>
      </c>
      <c r="T2241" s="5">
        <v>0.2</v>
      </c>
      <c r="U2241">
        <v>381.29700000000003</v>
      </c>
      <c r="V2241">
        <f t="shared" si="170"/>
        <v>381.29700000000003</v>
      </c>
      <c r="W2241" t="str" cm="1">
        <f t="array" ref="W2241">_xlfn.IFS(U2241&gt;0,"True",U2241&lt;0,"False")</f>
        <v>True</v>
      </c>
      <c r="X2241">
        <f t="shared" si="171"/>
        <v>381.29700000000003</v>
      </c>
      <c r="Y2241" s="12">
        <f t="shared" si="172"/>
        <v>813.43360000000007</v>
      </c>
      <c r="Z2241" s="12">
        <f t="shared" si="173"/>
        <v>1016.792</v>
      </c>
      <c r="AA2241">
        <f t="shared" si="174"/>
        <v>203.35840000000002</v>
      </c>
    </row>
    <row r="2242" spans="1:27" x14ac:dyDescent="0.2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 s="12">
        <v>38.136000000000003</v>
      </c>
      <c r="S2242">
        <v>7</v>
      </c>
      <c r="T2242" s="5">
        <v>0.2</v>
      </c>
      <c r="U2242">
        <v>13.3476</v>
      </c>
      <c r="V2242">
        <f t="shared" si="170"/>
        <v>13.3476</v>
      </c>
      <c r="W2242" t="str" cm="1">
        <f t="array" ref="W2242">_xlfn.IFS(U2242&gt;0,"True",U2242&lt;0,"False")</f>
        <v>True</v>
      </c>
      <c r="X2242">
        <f t="shared" si="171"/>
        <v>13.3476</v>
      </c>
      <c r="Y2242" s="12">
        <f t="shared" si="172"/>
        <v>30.508800000000004</v>
      </c>
      <c r="Z2242" s="12">
        <f t="shared" si="173"/>
        <v>266.952</v>
      </c>
      <c r="AA2242">
        <f t="shared" si="174"/>
        <v>7.6272000000000011</v>
      </c>
    </row>
    <row r="2243" spans="1:27" x14ac:dyDescent="0.2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 s="12">
        <v>494.98200000000003</v>
      </c>
      <c r="S2243">
        <v>3</v>
      </c>
      <c r="T2243" s="5">
        <v>0.4</v>
      </c>
      <c r="U2243">
        <v>-115.4958</v>
      </c>
      <c r="V2243">
        <f t="shared" ref="V2243:V2306" si="175">IF(U2243&lt;0,U2243*-1,U2243)</f>
        <v>115.4958</v>
      </c>
      <c r="W2243" t="str" cm="1">
        <f t="array" ref="W2243">_xlfn.IFS(U2243&gt;0,"True",U2243&lt;0,"False")</f>
        <v>False</v>
      </c>
      <c r="X2243" t="str">
        <f t="shared" ref="X2243:X2306" si="176">IF(U2243&lt;0,"error",U2243)</f>
        <v>error</v>
      </c>
      <c r="Y2243" s="12">
        <f t="shared" ref="Y2243:Y2306" si="177">R2243*(1-T2243)</f>
        <v>296.98919999999998</v>
      </c>
      <c r="Z2243" s="12">
        <f t="shared" ref="Z2243:Z2306" si="178">R2243*S2243</f>
        <v>1484.9460000000001</v>
      </c>
      <c r="AA2243">
        <f t="shared" ref="AA2243:AA2306" si="179">R2243*T2243</f>
        <v>197.99280000000002</v>
      </c>
    </row>
    <row r="2244" spans="1:27" x14ac:dyDescent="0.2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 s="12">
        <v>56.56</v>
      </c>
      <c r="S2244">
        <v>2</v>
      </c>
      <c r="T2244" s="5">
        <v>0</v>
      </c>
      <c r="U2244">
        <v>15.2712</v>
      </c>
      <c r="V2244">
        <f t="shared" si="175"/>
        <v>15.2712</v>
      </c>
      <c r="W2244" t="str" cm="1">
        <f t="array" ref="W2244">_xlfn.IFS(U2244&gt;0,"True",U2244&lt;0,"False")</f>
        <v>True</v>
      </c>
      <c r="X2244">
        <f t="shared" si="176"/>
        <v>15.2712</v>
      </c>
      <c r="Y2244" s="12">
        <f t="shared" si="177"/>
        <v>56.56</v>
      </c>
      <c r="Z2244" s="12">
        <f t="shared" si="178"/>
        <v>113.12</v>
      </c>
      <c r="AA2244">
        <f t="shared" si="179"/>
        <v>0</v>
      </c>
    </row>
    <row r="2245" spans="1:27" x14ac:dyDescent="0.2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 s="12">
        <v>5.56</v>
      </c>
      <c r="S2245">
        <v>2</v>
      </c>
      <c r="T2245" s="5">
        <v>0</v>
      </c>
      <c r="U2245">
        <v>1.4456</v>
      </c>
      <c r="V2245">
        <f t="shared" si="175"/>
        <v>1.4456</v>
      </c>
      <c r="W2245" t="str" cm="1">
        <f t="array" ref="W2245">_xlfn.IFS(U2245&gt;0,"True",U2245&lt;0,"False")</f>
        <v>True</v>
      </c>
      <c r="X2245">
        <f t="shared" si="176"/>
        <v>1.4456</v>
      </c>
      <c r="Y2245" s="12">
        <f t="shared" si="177"/>
        <v>5.56</v>
      </c>
      <c r="Z2245" s="12">
        <f t="shared" si="178"/>
        <v>11.12</v>
      </c>
      <c r="AA2245">
        <f t="shared" si="179"/>
        <v>0</v>
      </c>
    </row>
    <row r="2246" spans="1:27" x14ac:dyDescent="0.2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 s="12">
        <v>9.02</v>
      </c>
      <c r="S2246">
        <v>2</v>
      </c>
      <c r="T2246" s="5">
        <v>0</v>
      </c>
      <c r="U2246">
        <v>3.5177999999999998</v>
      </c>
      <c r="V2246">
        <f t="shared" si="175"/>
        <v>3.5177999999999998</v>
      </c>
      <c r="W2246" t="str" cm="1">
        <f t="array" ref="W2246">_xlfn.IFS(U2246&gt;0,"True",U2246&lt;0,"False")</f>
        <v>True</v>
      </c>
      <c r="X2246">
        <f t="shared" si="176"/>
        <v>3.5177999999999998</v>
      </c>
      <c r="Y2246" s="12">
        <f t="shared" si="177"/>
        <v>9.02</v>
      </c>
      <c r="Z2246" s="12">
        <f t="shared" si="178"/>
        <v>18.04</v>
      </c>
      <c r="AA2246">
        <f t="shared" si="179"/>
        <v>0</v>
      </c>
    </row>
    <row r="2247" spans="1:27" x14ac:dyDescent="0.2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 s="12">
        <v>8.6199999999999992</v>
      </c>
      <c r="S2247">
        <v>1</v>
      </c>
      <c r="T2247" s="5">
        <v>0</v>
      </c>
      <c r="U2247">
        <v>2.2412000000000001</v>
      </c>
      <c r="V2247">
        <f t="shared" si="175"/>
        <v>2.2412000000000001</v>
      </c>
      <c r="W2247" t="str" cm="1">
        <f t="array" ref="W2247">_xlfn.IFS(U2247&gt;0,"True",U2247&lt;0,"False")</f>
        <v>True</v>
      </c>
      <c r="X2247">
        <f t="shared" si="176"/>
        <v>2.2412000000000001</v>
      </c>
      <c r="Y2247" s="12">
        <f t="shared" si="177"/>
        <v>8.6199999999999992</v>
      </c>
      <c r="Z2247" s="12">
        <f t="shared" si="178"/>
        <v>8.6199999999999992</v>
      </c>
      <c r="AA2247">
        <f t="shared" si="179"/>
        <v>0</v>
      </c>
    </row>
    <row r="2248" spans="1:27" x14ac:dyDescent="0.2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 s="12">
        <v>659.976</v>
      </c>
      <c r="S2248">
        <v>3</v>
      </c>
      <c r="T2248" s="5">
        <v>0.2</v>
      </c>
      <c r="U2248">
        <v>49.498199999999997</v>
      </c>
      <c r="V2248">
        <f t="shared" si="175"/>
        <v>49.498199999999997</v>
      </c>
      <c r="W2248" t="str" cm="1">
        <f t="array" ref="W2248">_xlfn.IFS(U2248&gt;0,"True",U2248&lt;0,"False")</f>
        <v>True</v>
      </c>
      <c r="X2248">
        <f t="shared" si="176"/>
        <v>49.498199999999997</v>
      </c>
      <c r="Y2248" s="12">
        <f t="shared" si="177"/>
        <v>527.98080000000004</v>
      </c>
      <c r="Z2248" s="12">
        <f t="shared" si="178"/>
        <v>1979.9279999999999</v>
      </c>
      <c r="AA2248">
        <f t="shared" si="179"/>
        <v>131.99520000000001</v>
      </c>
    </row>
    <row r="2249" spans="1:27" x14ac:dyDescent="0.2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 s="12">
        <v>13.36</v>
      </c>
      <c r="S2249">
        <v>2</v>
      </c>
      <c r="T2249" s="5">
        <v>0</v>
      </c>
      <c r="U2249">
        <v>6.4127999999999998</v>
      </c>
      <c r="V2249">
        <f t="shared" si="175"/>
        <v>6.4127999999999998</v>
      </c>
      <c r="W2249" t="str" cm="1">
        <f t="array" ref="W2249">_xlfn.IFS(U2249&gt;0,"True",U2249&lt;0,"False")</f>
        <v>True</v>
      </c>
      <c r="X2249">
        <f t="shared" si="176"/>
        <v>6.4127999999999998</v>
      </c>
      <c r="Y2249" s="12">
        <f t="shared" si="177"/>
        <v>13.36</v>
      </c>
      <c r="Z2249" s="12">
        <f t="shared" si="178"/>
        <v>26.72</v>
      </c>
      <c r="AA2249">
        <f t="shared" si="179"/>
        <v>0</v>
      </c>
    </row>
    <row r="2250" spans="1:27" x14ac:dyDescent="0.2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 s="12">
        <v>41.72</v>
      </c>
      <c r="S2250">
        <v>5</v>
      </c>
      <c r="T2250" s="5">
        <v>0.2</v>
      </c>
      <c r="U2250">
        <v>13.0375</v>
      </c>
      <c r="V2250">
        <f t="shared" si="175"/>
        <v>13.0375</v>
      </c>
      <c r="W2250" t="str" cm="1">
        <f t="array" ref="W2250">_xlfn.IFS(U2250&gt;0,"True",U2250&lt;0,"False")</f>
        <v>True</v>
      </c>
      <c r="X2250">
        <f t="shared" si="176"/>
        <v>13.0375</v>
      </c>
      <c r="Y2250" s="12">
        <f t="shared" si="177"/>
        <v>33.375999999999998</v>
      </c>
      <c r="Z2250" s="12">
        <f t="shared" si="178"/>
        <v>208.6</v>
      </c>
      <c r="AA2250">
        <f t="shared" si="179"/>
        <v>8.3439999999999994</v>
      </c>
    </row>
    <row r="2251" spans="1:27" x14ac:dyDescent="0.2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 s="12">
        <v>11.52</v>
      </c>
      <c r="S2251">
        <v>5</v>
      </c>
      <c r="T2251" s="5">
        <v>0.2</v>
      </c>
      <c r="U2251">
        <v>4.1760000000000002</v>
      </c>
      <c r="V2251">
        <f t="shared" si="175"/>
        <v>4.1760000000000002</v>
      </c>
      <c r="W2251" t="str" cm="1">
        <f t="array" ref="W2251">_xlfn.IFS(U2251&gt;0,"True",U2251&lt;0,"False")</f>
        <v>True</v>
      </c>
      <c r="X2251">
        <f t="shared" si="176"/>
        <v>4.1760000000000002</v>
      </c>
      <c r="Y2251" s="12">
        <f t="shared" si="177"/>
        <v>9.2159999999999993</v>
      </c>
      <c r="Z2251" s="12">
        <f t="shared" si="178"/>
        <v>57.599999999999994</v>
      </c>
      <c r="AA2251">
        <f t="shared" si="179"/>
        <v>2.3039999999999998</v>
      </c>
    </row>
    <row r="2252" spans="1:27" x14ac:dyDescent="0.2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 s="12">
        <v>541.44000000000005</v>
      </c>
      <c r="S2252">
        <v>6</v>
      </c>
      <c r="T2252" s="5">
        <v>0</v>
      </c>
      <c r="U2252">
        <v>157.01759999999999</v>
      </c>
      <c r="V2252">
        <f t="shared" si="175"/>
        <v>157.01759999999999</v>
      </c>
      <c r="W2252" t="str" cm="1">
        <f t="array" ref="W2252">_xlfn.IFS(U2252&gt;0,"True",U2252&lt;0,"False")</f>
        <v>True</v>
      </c>
      <c r="X2252">
        <f t="shared" si="176"/>
        <v>157.01759999999999</v>
      </c>
      <c r="Y2252" s="12">
        <f t="shared" si="177"/>
        <v>541.44000000000005</v>
      </c>
      <c r="Z2252" s="12">
        <f t="shared" si="178"/>
        <v>3248.6400000000003</v>
      </c>
      <c r="AA2252">
        <f t="shared" si="179"/>
        <v>0</v>
      </c>
    </row>
    <row r="2253" spans="1:27" x14ac:dyDescent="0.2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 s="12">
        <v>19.440000000000001</v>
      </c>
      <c r="S2253">
        <v>3</v>
      </c>
      <c r="T2253" s="5">
        <v>0</v>
      </c>
      <c r="U2253">
        <v>9.3312000000000008</v>
      </c>
      <c r="V2253">
        <f t="shared" si="175"/>
        <v>9.3312000000000008</v>
      </c>
      <c r="W2253" t="str" cm="1">
        <f t="array" ref="W2253">_xlfn.IFS(U2253&gt;0,"True",U2253&lt;0,"False")</f>
        <v>True</v>
      </c>
      <c r="X2253">
        <f t="shared" si="176"/>
        <v>9.3312000000000008</v>
      </c>
      <c r="Y2253" s="12">
        <f t="shared" si="177"/>
        <v>19.440000000000001</v>
      </c>
      <c r="Z2253" s="12">
        <f t="shared" si="178"/>
        <v>58.320000000000007</v>
      </c>
      <c r="AA2253">
        <f t="shared" si="179"/>
        <v>0</v>
      </c>
    </row>
    <row r="2254" spans="1:27" x14ac:dyDescent="0.2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 s="12">
        <v>143.69999999999999</v>
      </c>
      <c r="S2254">
        <v>3</v>
      </c>
      <c r="T2254" s="5">
        <v>0</v>
      </c>
      <c r="U2254">
        <v>68.975999999999999</v>
      </c>
      <c r="V2254">
        <f t="shared" si="175"/>
        <v>68.975999999999999</v>
      </c>
      <c r="W2254" t="str" cm="1">
        <f t="array" ref="W2254">_xlfn.IFS(U2254&gt;0,"True",U2254&lt;0,"False")</f>
        <v>True</v>
      </c>
      <c r="X2254">
        <f t="shared" si="176"/>
        <v>68.975999999999999</v>
      </c>
      <c r="Y2254" s="12">
        <f t="shared" si="177"/>
        <v>143.69999999999999</v>
      </c>
      <c r="Z2254" s="12">
        <f t="shared" si="178"/>
        <v>431.09999999999997</v>
      </c>
      <c r="AA2254">
        <f t="shared" si="179"/>
        <v>0</v>
      </c>
    </row>
    <row r="2255" spans="1:27" x14ac:dyDescent="0.2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 s="12">
        <v>43.26</v>
      </c>
      <c r="S2255">
        <v>3</v>
      </c>
      <c r="T2255" s="5">
        <v>0</v>
      </c>
      <c r="U2255">
        <v>14.2758</v>
      </c>
      <c r="V2255">
        <f t="shared" si="175"/>
        <v>14.2758</v>
      </c>
      <c r="W2255" t="str" cm="1">
        <f t="array" ref="W2255">_xlfn.IFS(U2255&gt;0,"True",U2255&lt;0,"False")</f>
        <v>True</v>
      </c>
      <c r="X2255">
        <f t="shared" si="176"/>
        <v>14.2758</v>
      </c>
      <c r="Y2255" s="12">
        <f t="shared" si="177"/>
        <v>43.26</v>
      </c>
      <c r="Z2255" s="12">
        <f t="shared" si="178"/>
        <v>129.78</v>
      </c>
      <c r="AA2255">
        <f t="shared" si="179"/>
        <v>0</v>
      </c>
    </row>
    <row r="2256" spans="1:27" x14ac:dyDescent="0.2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 s="12">
        <v>43.56</v>
      </c>
      <c r="S2256">
        <v>2</v>
      </c>
      <c r="T2256" s="5">
        <v>0</v>
      </c>
      <c r="U2256">
        <v>15.246</v>
      </c>
      <c r="V2256">
        <f t="shared" si="175"/>
        <v>15.246</v>
      </c>
      <c r="W2256" t="str" cm="1">
        <f t="array" ref="W2256">_xlfn.IFS(U2256&gt;0,"True",U2256&lt;0,"False")</f>
        <v>True</v>
      </c>
      <c r="X2256">
        <f t="shared" si="176"/>
        <v>15.246</v>
      </c>
      <c r="Y2256" s="12">
        <f t="shared" si="177"/>
        <v>43.56</v>
      </c>
      <c r="Z2256" s="12">
        <f t="shared" si="178"/>
        <v>87.12</v>
      </c>
      <c r="AA2256">
        <f t="shared" si="179"/>
        <v>0</v>
      </c>
    </row>
    <row r="2257" spans="1:27" x14ac:dyDescent="0.2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 s="12">
        <v>437.85</v>
      </c>
      <c r="S2257">
        <v>3</v>
      </c>
      <c r="T2257" s="5">
        <v>0</v>
      </c>
      <c r="U2257">
        <v>131.35499999999999</v>
      </c>
      <c r="V2257">
        <f t="shared" si="175"/>
        <v>131.35499999999999</v>
      </c>
      <c r="W2257" t="str" cm="1">
        <f t="array" ref="W2257">_xlfn.IFS(U2257&gt;0,"True",U2257&lt;0,"False")</f>
        <v>True</v>
      </c>
      <c r="X2257">
        <f t="shared" si="176"/>
        <v>131.35499999999999</v>
      </c>
      <c r="Y2257" s="12">
        <f t="shared" si="177"/>
        <v>437.85</v>
      </c>
      <c r="Z2257" s="12">
        <f t="shared" si="178"/>
        <v>1313.5500000000002</v>
      </c>
      <c r="AA2257">
        <f t="shared" si="179"/>
        <v>0</v>
      </c>
    </row>
    <row r="2258" spans="1:27" x14ac:dyDescent="0.2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 s="12">
        <v>109.48</v>
      </c>
      <c r="S2258">
        <v>2</v>
      </c>
      <c r="T2258" s="5">
        <v>0</v>
      </c>
      <c r="U2258">
        <v>33.938800000000001</v>
      </c>
      <c r="V2258">
        <f t="shared" si="175"/>
        <v>33.938800000000001</v>
      </c>
      <c r="W2258" t="str" cm="1">
        <f t="array" ref="W2258">_xlfn.IFS(U2258&gt;0,"True",U2258&lt;0,"False")</f>
        <v>True</v>
      </c>
      <c r="X2258">
        <f t="shared" si="176"/>
        <v>33.938800000000001</v>
      </c>
      <c r="Y2258" s="12">
        <f t="shared" si="177"/>
        <v>109.48</v>
      </c>
      <c r="Z2258" s="12">
        <f t="shared" si="178"/>
        <v>218.96</v>
      </c>
      <c r="AA2258">
        <f t="shared" si="179"/>
        <v>0</v>
      </c>
    </row>
    <row r="2259" spans="1:27" x14ac:dyDescent="0.2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 s="12">
        <v>1212.96</v>
      </c>
      <c r="S2259">
        <v>7</v>
      </c>
      <c r="T2259" s="5">
        <v>0.2</v>
      </c>
      <c r="U2259">
        <v>90.971999999999994</v>
      </c>
      <c r="V2259">
        <f t="shared" si="175"/>
        <v>90.971999999999994</v>
      </c>
      <c r="W2259" t="str" cm="1">
        <f t="array" ref="W2259">_xlfn.IFS(U2259&gt;0,"True",U2259&lt;0,"False")</f>
        <v>True</v>
      </c>
      <c r="X2259">
        <f t="shared" si="176"/>
        <v>90.971999999999994</v>
      </c>
      <c r="Y2259" s="12">
        <f t="shared" si="177"/>
        <v>970.36800000000005</v>
      </c>
      <c r="Z2259" s="12">
        <f t="shared" si="178"/>
        <v>8490.7200000000012</v>
      </c>
      <c r="AA2259">
        <f t="shared" si="179"/>
        <v>242.59200000000001</v>
      </c>
    </row>
    <row r="2260" spans="1:27" x14ac:dyDescent="0.2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 s="12">
        <v>18.54</v>
      </c>
      <c r="S2260">
        <v>2</v>
      </c>
      <c r="T2260" s="5">
        <v>0</v>
      </c>
      <c r="U2260">
        <v>8.7138000000000009</v>
      </c>
      <c r="V2260">
        <f t="shared" si="175"/>
        <v>8.7138000000000009</v>
      </c>
      <c r="W2260" t="str" cm="1">
        <f t="array" ref="W2260">_xlfn.IFS(U2260&gt;0,"True",U2260&lt;0,"False")</f>
        <v>True</v>
      </c>
      <c r="X2260">
        <f t="shared" si="176"/>
        <v>8.7138000000000009</v>
      </c>
      <c r="Y2260" s="12">
        <f t="shared" si="177"/>
        <v>18.54</v>
      </c>
      <c r="Z2260" s="12">
        <f t="shared" si="178"/>
        <v>37.08</v>
      </c>
      <c r="AA2260">
        <f t="shared" si="179"/>
        <v>0</v>
      </c>
    </row>
    <row r="2261" spans="1:27" x14ac:dyDescent="0.2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 s="12">
        <v>5</v>
      </c>
      <c r="S2261">
        <v>1</v>
      </c>
      <c r="T2261" s="5">
        <v>0</v>
      </c>
      <c r="U2261">
        <v>2.4</v>
      </c>
      <c r="V2261">
        <f t="shared" si="175"/>
        <v>2.4</v>
      </c>
      <c r="W2261" t="str" cm="1">
        <f t="array" ref="W2261">_xlfn.IFS(U2261&gt;0,"True",U2261&lt;0,"False")</f>
        <v>True</v>
      </c>
      <c r="X2261">
        <f t="shared" si="176"/>
        <v>2.4</v>
      </c>
      <c r="Y2261" s="12">
        <f t="shared" si="177"/>
        <v>5</v>
      </c>
      <c r="Z2261" s="12">
        <f t="shared" si="178"/>
        <v>5</v>
      </c>
      <c r="AA2261">
        <f t="shared" si="179"/>
        <v>0</v>
      </c>
    </row>
    <row r="2262" spans="1:27" x14ac:dyDescent="0.2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 s="12">
        <v>371.97</v>
      </c>
      <c r="S2262">
        <v>3</v>
      </c>
      <c r="T2262" s="5">
        <v>0</v>
      </c>
      <c r="U2262">
        <v>66.954599999999999</v>
      </c>
      <c r="V2262">
        <f t="shared" si="175"/>
        <v>66.954599999999999</v>
      </c>
      <c r="W2262" t="str" cm="1">
        <f t="array" ref="W2262">_xlfn.IFS(U2262&gt;0,"True",U2262&lt;0,"False")</f>
        <v>True</v>
      </c>
      <c r="X2262">
        <f t="shared" si="176"/>
        <v>66.954599999999999</v>
      </c>
      <c r="Y2262" s="12">
        <f t="shared" si="177"/>
        <v>371.97</v>
      </c>
      <c r="Z2262" s="12">
        <f t="shared" si="178"/>
        <v>1115.9100000000001</v>
      </c>
      <c r="AA2262">
        <f t="shared" si="179"/>
        <v>0</v>
      </c>
    </row>
    <row r="2263" spans="1:27" x14ac:dyDescent="0.2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 s="12">
        <v>166.24</v>
      </c>
      <c r="S2263">
        <v>1</v>
      </c>
      <c r="T2263" s="5">
        <v>0</v>
      </c>
      <c r="U2263">
        <v>24.936</v>
      </c>
      <c r="V2263">
        <f t="shared" si="175"/>
        <v>24.936</v>
      </c>
      <c r="W2263" t="str" cm="1">
        <f t="array" ref="W2263">_xlfn.IFS(U2263&gt;0,"True",U2263&lt;0,"False")</f>
        <v>True</v>
      </c>
      <c r="X2263">
        <f t="shared" si="176"/>
        <v>24.936</v>
      </c>
      <c r="Y2263" s="12">
        <f t="shared" si="177"/>
        <v>166.24</v>
      </c>
      <c r="Z2263" s="12">
        <f t="shared" si="178"/>
        <v>166.24</v>
      </c>
      <c r="AA2263">
        <f t="shared" si="179"/>
        <v>0</v>
      </c>
    </row>
    <row r="2264" spans="1:27" x14ac:dyDescent="0.2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 s="12">
        <v>359.97</v>
      </c>
      <c r="S2264">
        <v>3</v>
      </c>
      <c r="T2264" s="5">
        <v>0</v>
      </c>
      <c r="U2264">
        <v>79.193399999999997</v>
      </c>
      <c r="V2264">
        <f t="shared" si="175"/>
        <v>79.193399999999997</v>
      </c>
      <c r="W2264" t="str" cm="1">
        <f t="array" ref="W2264">_xlfn.IFS(U2264&gt;0,"True",U2264&lt;0,"False")</f>
        <v>True</v>
      </c>
      <c r="X2264">
        <f t="shared" si="176"/>
        <v>79.193399999999997</v>
      </c>
      <c r="Y2264" s="12">
        <f t="shared" si="177"/>
        <v>359.97</v>
      </c>
      <c r="Z2264" s="12">
        <f t="shared" si="178"/>
        <v>1079.9100000000001</v>
      </c>
      <c r="AA2264">
        <f t="shared" si="179"/>
        <v>0</v>
      </c>
    </row>
    <row r="2265" spans="1:27" x14ac:dyDescent="0.2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 s="12">
        <v>499.98</v>
      </c>
      <c r="S2265">
        <v>2</v>
      </c>
      <c r="T2265" s="5">
        <v>0</v>
      </c>
      <c r="U2265">
        <v>114.9954</v>
      </c>
      <c r="V2265">
        <f t="shared" si="175"/>
        <v>114.9954</v>
      </c>
      <c r="W2265" t="str" cm="1">
        <f t="array" ref="W2265">_xlfn.IFS(U2265&gt;0,"True",U2265&lt;0,"False")</f>
        <v>True</v>
      </c>
      <c r="X2265">
        <f t="shared" si="176"/>
        <v>114.9954</v>
      </c>
      <c r="Y2265" s="12">
        <f t="shared" si="177"/>
        <v>499.98</v>
      </c>
      <c r="Z2265" s="12">
        <f t="shared" si="178"/>
        <v>999.96</v>
      </c>
      <c r="AA2265">
        <f t="shared" si="179"/>
        <v>0</v>
      </c>
    </row>
    <row r="2266" spans="1:27" x14ac:dyDescent="0.2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 s="12">
        <v>5.28</v>
      </c>
      <c r="S2266">
        <v>1</v>
      </c>
      <c r="T2266" s="5">
        <v>0</v>
      </c>
      <c r="U2266">
        <v>2.3759999999999999</v>
      </c>
      <c r="V2266">
        <f t="shared" si="175"/>
        <v>2.3759999999999999</v>
      </c>
      <c r="W2266" t="str" cm="1">
        <f t="array" ref="W2266">_xlfn.IFS(U2266&gt;0,"True",U2266&lt;0,"False")</f>
        <v>True</v>
      </c>
      <c r="X2266">
        <f t="shared" si="176"/>
        <v>2.3759999999999999</v>
      </c>
      <c r="Y2266" s="12">
        <f t="shared" si="177"/>
        <v>5.28</v>
      </c>
      <c r="Z2266" s="12">
        <f t="shared" si="178"/>
        <v>5.28</v>
      </c>
      <c r="AA2266">
        <f t="shared" si="179"/>
        <v>0</v>
      </c>
    </row>
    <row r="2267" spans="1:27" x14ac:dyDescent="0.2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 s="12">
        <v>8.26</v>
      </c>
      <c r="S2267">
        <v>2</v>
      </c>
      <c r="T2267" s="5">
        <v>0</v>
      </c>
      <c r="U2267">
        <v>3.8822000000000001</v>
      </c>
      <c r="V2267">
        <f t="shared" si="175"/>
        <v>3.8822000000000001</v>
      </c>
      <c r="W2267" t="str" cm="1">
        <f t="array" ref="W2267">_xlfn.IFS(U2267&gt;0,"True",U2267&lt;0,"False")</f>
        <v>True</v>
      </c>
      <c r="X2267">
        <f t="shared" si="176"/>
        <v>3.8822000000000001</v>
      </c>
      <c r="Y2267" s="12">
        <f t="shared" si="177"/>
        <v>8.26</v>
      </c>
      <c r="Z2267" s="12">
        <f t="shared" si="178"/>
        <v>16.52</v>
      </c>
      <c r="AA2267">
        <f t="shared" si="179"/>
        <v>0</v>
      </c>
    </row>
    <row r="2268" spans="1:27" x14ac:dyDescent="0.2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 s="12">
        <v>7.968</v>
      </c>
      <c r="S2268">
        <v>2</v>
      </c>
      <c r="T2268" s="5">
        <v>0.2</v>
      </c>
      <c r="U2268">
        <v>2.6892</v>
      </c>
      <c r="V2268">
        <f t="shared" si="175"/>
        <v>2.6892</v>
      </c>
      <c r="W2268" t="str" cm="1">
        <f t="array" ref="W2268">_xlfn.IFS(U2268&gt;0,"True",U2268&lt;0,"False")</f>
        <v>True</v>
      </c>
      <c r="X2268">
        <f t="shared" si="176"/>
        <v>2.6892</v>
      </c>
      <c r="Y2268" s="12">
        <f t="shared" si="177"/>
        <v>6.3744000000000005</v>
      </c>
      <c r="Z2268" s="12">
        <f t="shared" si="178"/>
        <v>15.936</v>
      </c>
      <c r="AA2268">
        <f t="shared" si="179"/>
        <v>1.5936000000000001</v>
      </c>
    </row>
    <row r="2269" spans="1:27" x14ac:dyDescent="0.2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 s="12">
        <v>12.96</v>
      </c>
      <c r="S2269">
        <v>2</v>
      </c>
      <c r="T2269" s="5">
        <v>0</v>
      </c>
      <c r="U2269">
        <v>6.3503999999999996</v>
      </c>
      <c r="V2269">
        <f t="shared" si="175"/>
        <v>6.3503999999999996</v>
      </c>
      <c r="W2269" t="str" cm="1">
        <f t="array" ref="W2269">_xlfn.IFS(U2269&gt;0,"True",U2269&lt;0,"False")</f>
        <v>True</v>
      </c>
      <c r="X2269">
        <f t="shared" si="176"/>
        <v>6.3503999999999996</v>
      </c>
      <c r="Y2269" s="12">
        <f t="shared" si="177"/>
        <v>12.96</v>
      </c>
      <c r="Z2269" s="12">
        <f t="shared" si="178"/>
        <v>25.92</v>
      </c>
      <c r="AA2269">
        <f t="shared" si="179"/>
        <v>0</v>
      </c>
    </row>
    <row r="2270" spans="1:27" x14ac:dyDescent="0.2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 s="12">
        <v>6.48</v>
      </c>
      <c r="S2270">
        <v>1</v>
      </c>
      <c r="T2270" s="5">
        <v>0</v>
      </c>
      <c r="U2270">
        <v>3.1103999999999998</v>
      </c>
      <c r="V2270">
        <f t="shared" si="175"/>
        <v>3.1103999999999998</v>
      </c>
      <c r="W2270" t="str" cm="1">
        <f t="array" ref="W2270">_xlfn.IFS(U2270&gt;0,"True",U2270&lt;0,"False")</f>
        <v>True</v>
      </c>
      <c r="X2270">
        <f t="shared" si="176"/>
        <v>3.1103999999999998</v>
      </c>
      <c r="Y2270" s="12">
        <f t="shared" si="177"/>
        <v>6.48</v>
      </c>
      <c r="Z2270" s="12">
        <f t="shared" si="178"/>
        <v>6.48</v>
      </c>
      <c r="AA2270">
        <f t="shared" si="179"/>
        <v>0</v>
      </c>
    </row>
    <row r="2271" spans="1:27" x14ac:dyDescent="0.2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 s="12">
        <v>6.984</v>
      </c>
      <c r="S2271">
        <v>1</v>
      </c>
      <c r="T2271" s="5">
        <v>0.2</v>
      </c>
      <c r="U2271">
        <v>2.3571</v>
      </c>
      <c r="V2271">
        <f t="shared" si="175"/>
        <v>2.3571</v>
      </c>
      <c r="W2271" t="str" cm="1">
        <f t="array" ref="W2271">_xlfn.IFS(U2271&gt;0,"True",U2271&lt;0,"False")</f>
        <v>True</v>
      </c>
      <c r="X2271">
        <f t="shared" si="176"/>
        <v>2.3571</v>
      </c>
      <c r="Y2271" s="12">
        <f t="shared" si="177"/>
        <v>5.5872000000000002</v>
      </c>
      <c r="Z2271" s="12">
        <f t="shared" si="178"/>
        <v>6.984</v>
      </c>
      <c r="AA2271">
        <f t="shared" si="179"/>
        <v>1.3968</v>
      </c>
    </row>
    <row r="2272" spans="1:27" x14ac:dyDescent="0.2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 s="12">
        <v>47.96</v>
      </c>
      <c r="S2272">
        <v>5</v>
      </c>
      <c r="T2272" s="5">
        <v>0.2</v>
      </c>
      <c r="U2272">
        <v>4.1965000000000003</v>
      </c>
      <c r="V2272">
        <f t="shared" si="175"/>
        <v>4.1965000000000003</v>
      </c>
      <c r="W2272" t="str" cm="1">
        <f t="array" ref="W2272">_xlfn.IFS(U2272&gt;0,"True",U2272&lt;0,"False")</f>
        <v>True</v>
      </c>
      <c r="X2272">
        <f t="shared" si="176"/>
        <v>4.1965000000000003</v>
      </c>
      <c r="Y2272" s="12">
        <f t="shared" si="177"/>
        <v>38.368000000000002</v>
      </c>
      <c r="Z2272" s="12">
        <f t="shared" si="178"/>
        <v>239.8</v>
      </c>
      <c r="AA2272">
        <f t="shared" si="179"/>
        <v>9.5920000000000005</v>
      </c>
    </row>
    <row r="2273" spans="1:27" x14ac:dyDescent="0.2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 s="12">
        <v>199.74</v>
      </c>
      <c r="S2273">
        <v>6</v>
      </c>
      <c r="T2273" s="5">
        <v>0</v>
      </c>
      <c r="U2273">
        <v>47.937600000000003</v>
      </c>
      <c r="V2273">
        <f t="shared" si="175"/>
        <v>47.937600000000003</v>
      </c>
      <c r="W2273" t="str" cm="1">
        <f t="array" ref="W2273">_xlfn.IFS(U2273&gt;0,"True",U2273&lt;0,"False")</f>
        <v>True</v>
      </c>
      <c r="X2273">
        <f t="shared" si="176"/>
        <v>47.937600000000003</v>
      </c>
      <c r="Y2273" s="12">
        <f t="shared" si="177"/>
        <v>199.74</v>
      </c>
      <c r="Z2273" s="12">
        <f t="shared" si="178"/>
        <v>1198.44</v>
      </c>
      <c r="AA2273">
        <f t="shared" si="179"/>
        <v>0</v>
      </c>
    </row>
    <row r="2274" spans="1:27" x14ac:dyDescent="0.2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 s="12">
        <v>435.26</v>
      </c>
      <c r="S2274">
        <v>7</v>
      </c>
      <c r="T2274" s="5">
        <v>0</v>
      </c>
      <c r="U2274">
        <v>95.757199999999997</v>
      </c>
      <c r="V2274">
        <f t="shared" si="175"/>
        <v>95.757199999999997</v>
      </c>
      <c r="W2274" t="str" cm="1">
        <f t="array" ref="W2274">_xlfn.IFS(U2274&gt;0,"True",U2274&lt;0,"False")</f>
        <v>True</v>
      </c>
      <c r="X2274">
        <f t="shared" si="176"/>
        <v>95.757199999999997</v>
      </c>
      <c r="Y2274" s="12">
        <f t="shared" si="177"/>
        <v>435.26</v>
      </c>
      <c r="Z2274" s="12">
        <f t="shared" si="178"/>
        <v>3046.8199999999997</v>
      </c>
      <c r="AA2274">
        <f t="shared" si="179"/>
        <v>0</v>
      </c>
    </row>
    <row r="2275" spans="1:27" x14ac:dyDescent="0.2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 s="12">
        <v>1119.9839999999999</v>
      </c>
      <c r="S2275">
        <v>2</v>
      </c>
      <c r="T2275" s="5">
        <v>0.2</v>
      </c>
      <c r="U2275">
        <v>377.99459999999999</v>
      </c>
      <c r="V2275">
        <f t="shared" si="175"/>
        <v>377.99459999999999</v>
      </c>
      <c r="W2275" t="str" cm="1">
        <f t="array" ref="W2275">_xlfn.IFS(U2275&gt;0,"True",U2275&lt;0,"False")</f>
        <v>True</v>
      </c>
      <c r="X2275">
        <f t="shared" si="176"/>
        <v>377.99459999999999</v>
      </c>
      <c r="Y2275" s="12">
        <f t="shared" si="177"/>
        <v>895.98720000000003</v>
      </c>
      <c r="Z2275" s="12">
        <f t="shared" si="178"/>
        <v>2239.9679999999998</v>
      </c>
      <c r="AA2275">
        <f t="shared" si="179"/>
        <v>223.99680000000001</v>
      </c>
    </row>
    <row r="2276" spans="1:27" x14ac:dyDescent="0.2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 s="12">
        <v>143.43199999999999</v>
      </c>
      <c r="S2276">
        <v>1</v>
      </c>
      <c r="T2276" s="5">
        <v>0.2</v>
      </c>
      <c r="U2276">
        <v>3.5857999999999999</v>
      </c>
      <c r="V2276">
        <f t="shared" si="175"/>
        <v>3.5857999999999999</v>
      </c>
      <c r="W2276" t="str" cm="1">
        <f t="array" ref="W2276">_xlfn.IFS(U2276&gt;0,"True",U2276&lt;0,"False")</f>
        <v>True</v>
      </c>
      <c r="X2276">
        <f t="shared" si="176"/>
        <v>3.5857999999999999</v>
      </c>
      <c r="Y2276" s="12">
        <f t="shared" si="177"/>
        <v>114.7456</v>
      </c>
      <c r="Z2276" s="12">
        <f t="shared" si="178"/>
        <v>143.43199999999999</v>
      </c>
      <c r="AA2276">
        <f t="shared" si="179"/>
        <v>28.686399999999999</v>
      </c>
    </row>
    <row r="2277" spans="1:27" x14ac:dyDescent="0.2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 s="12">
        <v>122.352</v>
      </c>
      <c r="S2277">
        <v>3</v>
      </c>
      <c r="T2277" s="5">
        <v>0.2</v>
      </c>
      <c r="U2277">
        <v>13.7646</v>
      </c>
      <c r="V2277">
        <f t="shared" si="175"/>
        <v>13.7646</v>
      </c>
      <c r="W2277" t="str" cm="1">
        <f t="array" ref="W2277">_xlfn.IFS(U2277&gt;0,"True",U2277&lt;0,"False")</f>
        <v>True</v>
      </c>
      <c r="X2277">
        <f t="shared" si="176"/>
        <v>13.7646</v>
      </c>
      <c r="Y2277" s="12">
        <f t="shared" si="177"/>
        <v>97.881600000000006</v>
      </c>
      <c r="Z2277" s="12">
        <f t="shared" si="178"/>
        <v>367.05600000000004</v>
      </c>
      <c r="AA2277">
        <f t="shared" si="179"/>
        <v>24.470400000000001</v>
      </c>
    </row>
    <row r="2278" spans="1:27" x14ac:dyDescent="0.2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 s="12">
        <v>306.2</v>
      </c>
      <c r="S2278">
        <v>5</v>
      </c>
      <c r="T2278" s="5">
        <v>0</v>
      </c>
      <c r="U2278">
        <v>0</v>
      </c>
      <c r="V2278">
        <f t="shared" si="175"/>
        <v>0</v>
      </c>
      <c r="W2278" t="e" cm="1">
        <f t="array" ref="W2278">_xlfn.IFS(U2278&gt;0,"True",U2278&lt;0,"False")</f>
        <v>#N/A</v>
      </c>
      <c r="X2278">
        <f t="shared" si="176"/>
        <v>0</v>
      </c>
      <c r="Y2278" s="12">
        <f t="shared" si="177"/>
        <v>306.2</v>
      </c>
      <c r="Z2278" s="12">
        <f t="shared" si="178"/>
        <v>1531</v>
      </c>
      <c r="AA2278">
        <f t="shared" si="179"/>
        <v>0</v>
      </c>
    </row>
    <row r="2279" spans="1:27" x14ac:dyDescent="0.2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 s="12">
        <v>85.98</v>
      </c>
      <c r="S2279">
        <v>1</v>
      </c>
      <c r="T2279" s="5">
        <v>0</v>
      </c>
      <c r="U2279">
        <v>22.354800000000001</v>
      </c>
      <c r="V2279">
        <f t="shared" si="175"/>
        <v>22.354800000000001</v>
      </c>
      <c r="W2279" t="str" cm="1">
        <f t="array" ref="W2279">_xlfn.IFS(U2279&gt;0,"True",U2279&lt;0,"False")</f>
        <v>True</v>
      </c>
      <c r="X2279">
        <f t="shared" si="176"/>
        <v>22.354800000000001</v>
      </c>
      <c r="Y2279" s="12">
        <f t="shared" si="177"/>
        <v>85.98</v>
      </c>
      <c r="Z2279" s="12">
        <f t="shared" si="178"/>
        <v>85.98</v>
      </c>
      <c r="AA2279">
        <f t="shared" si="179"/>
        <v>0</v>
      </c>
    </row>
    <row r="2280" spans="1:27" x14ac:dyDescent="0.2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 s="12">
        <v>223.96</v>
      </c>
      <c r="S2280">
        <v>4</v>
      </c>
      <c r="T2280" s="5">
        <v>0</v>
      </c>
      <c r="U2280">
        <v>53.750399999999999</v>
      </c>
      <c r="V2280">
        <f t="shared" si="175"/>
        <v>53.750399999999999</v>
      </c>
      <c r="W2280" t="str" cm="1">
        <f t="array" ref="W2280">_xlfn.IFS(U2280&gt;0,"True",U2280&lt;0,"False")</f>
        <v>True</v>
      </c>
      <c r="X2280">
        <f t="shared" si="176"/>
        <v>53.750399999999999</v>
      </c>
      <c r="Y2280" s="12">
        <f t="shared" si="177"/>
        <v>223.96</v>
      </c>
      <c r="Z2280" s="12">
        <f t="shared" si="178"/>
        <v>895.84</v>
      </c>
      <c r="AA2280">
        <f t="shared" si="179"/>
        <v>0</v>
      </c>
    </row>
    <row r="2281" spans="1:27" x14ac:dyDescent="0.2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 s="12">
        <v>97.567999999999998</v>
      </c>
      <c r="S2281">
        <v>2</v>
      </c>
      <c r="T2281" s="5">
        <v>0.2</v>
      </c>
      <c r="U2281">
        <v>-6.0979999999999999</v>
      </c>
      <c r="V2281">
        <f t="shared" si="175"/>
        <v>6.0979999999999999</v>
      </c>
      <c r="W2281" t="str" cm="1">
        <f t="array" ref="W2281">_xlfn.IFS(U2281&gt;0,"True",U2281&lt;0,"False")</f>
        <v>False</v>
      </c>
      <c r="X2281" t="str">
        <f t="shared" si="176"/>
        <v>error</v>
      </c>
      <c r="Y2281" s="12">
        <f t="shared" si="177"/>
        <v>78.054400000000001</v>
      </c>
      <c r="Z2281" s="12">
        <f t="shared" si="178"/>
        <v>195.136</v>
      </c>
      <c r="AA2281">
        <f t="shared" si="179"/>
        <v>19.5136</v>
      </c>
    </row>
    <row r="2282" spans="1:27" x14ac:dyDescent="0.2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 s="12">
        <v>614.27200000000005</v>
      </c>
      <c r="S2282">
        <v>8</v>
      </c>
      <c r="T2282" s="5">
        <v>0.2</v>
      </c>
      <c r="U2282">
        <v>-23.0352</v>
      </c>
      <c r="V2282">
        <f t="shared" si="175"/>
        <v>23.0352</v>
      </c>
      <c r="W2282" t="str" cm="1">
        <f t="array" ref="W2282">_xlfn.IFS(U2282&gt;0,"True",U2282&lt;0,"False")</f>
        <v>False</v>
      </c>
      <c r="X2282" t="str">
        <f t="shared" si="176"/>
        <v>error</v>
      </c>
      <c r="Y2282" s="12">
        <f t="shared" si="177"/>
        <v>491.41760000000005</v>
      </c>
      <c r="Z2282" s="12">
        <f t="shared" si="178"/>
        <v>4914.1760000000004</v>
      </c>
      <c r="AA2282">
        <f t="shared" si="179"/>
        <v>122.85440000000001</v>
      </c>
    </row>
    <row r="2283" spans="1:27" x14ac:dyDescent="0.2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 s="12">
        <v>199.98</v>
      </c>
      <c r="S2283">
        <v>2</v>
      </c>
      <c r="T2283" s="5">
        <v>0</v>
      </c>
      <c r="U2283">
        <v>37.996200000000002</v>
      </c>
      <c r="V2283">
        <f t="shared" si="175"/>
        <v>37.996200000000002</v>
      </c>
      <c r="W2283" t="str" cm="1">
        <f t="array" ref="W2283">_xlfn.IFS(U2283&gt;0,"True",U2283&lt;0,"False")</f>
        <v>True</v>
      </c>
      <c r="X2283">
        <f t="shared" si="176"/>
        <v>37.996200000000002</v>
      </c>
      <c r="Y2283" s="12">
        <f t="shared" si="177"/>
        <v>199.98</v>
      </c>
      <c r="Z2283" s="12">
        <f t="shared" si="178"/>
        <v>399.96</v>
      </c>
      <c r="AA2283">
        <f t="shared" si="179"/>
        <v>0</v>
      </c>
    </row>
    <row r="2284" spans="1:27" x14ac:dyDescent="0.2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 s="12">
        <v>48.16</v>
      </c>
      <c r="S2284">
        <v>7</v>
      </c>
      <c r="T2284" s="5">
        <v>0</v>
      </c>
      <c r="U2284">
        <v>22.153600000000001</v>
      </c>
      <c r="V2284">
        <f t="shared" si="175"/>
        <v>22.153600000000001</v>
      </c>
      <c r="W2284" t="str" cm="1">
        <f t="array" ref="W2284">_xlfn.IFS(U2284&gt;0,"True",U2284&lt;0,"False")</f>
        <v>True</v>
      </c>
      <c r="X2284">
        <f t="shared" si="176"/>
        <v>22.153600000000001</v>
      </c>
      <c r="Y2284" s="12">
        <f t="shared" si="177"/>
        <v>48.16</v>
      </c>
      <c r="Z2284" s="12">
        <f t="shared" si="178"/>
        <v>337.12</v>
      </c>
      <c r="AA2284">
        <f t="shared" si="179"/>
        <v>0</v>
      </c>
    </row>
    <row r="2285" spans="1:27" x14ac:dyDescent="0.2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 s="12">
        <v>23.92</v>
      </c>
      <c r="S2285">
        <v>2</v>
      </c>
      <c r="T2285" s="5">
        <v>0</v>
      </c>
      <c r="U2285">
        <v>6.6976000000000004</v>
      </c>
      <c r="V2285">
        <f t="shared" si="175"/>
        <v>6.6976000000000004</v>
      </c>
      <c r="W2285" t="str" cm="1">
        <f t="array" ref="W2285">_xlfn.IFS(U2285&gt;0,"True",U2285&lt;0,"False")</f>
        <v>True</v>
      </c>
      <c r="X2285">
        <f t="shared" si="176"/>
        <v>6.6976000000000004</v>
      </c>
      <c r="Y2285" s="12">
        <f t="shared" si="177"/>
        <v>23.92</v>
      </c>
      <c r="Z2285" s="12">
        <f t="shared" si="178"/>
        <v>47.84</v>
      </c>
      <c r="AA2285">
        <f t="shared" si="179"/>
        <v>0</v>
      </c>
    </row>
    <row r="2286" spans="1:27" x14ac:dyDescent="0.2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 s="12">
        <v>60.69</v>
      </c>
      <c r="S2286">
        <v>7</v>
      </c>
      <c r="T2286" s="5">
        <v>0</v>
      </c>
      <c r="U2286">
        <v>16.386299999999999</v>
      </c>
      <c r="V2286">
        <f t="shared" si="175"/>
        <v>16.386299999999999</v>
      </c>
      <c r="W2286" t="str" cm="1">
        <f t="array" ref="W2286">_xlfn.IFS(U2286&gt;0,"True",U2286&lt;0,"False")</f>
        <v>True</v>
      </c>
      <c r="X2286">
        <f t="shared" si="176"/>
        <v>16.386299999999999</v>
      </c>
      <c r="Y2286" s="12">
        <f t="shared" si="177"/>
        <v>60.69</v>
      </c>
      <c r="Z2286" s="12">
        <f t="shared" si="178"/>
        <v>424.83</v>
      </c>
      <c r="AA2286">
        <f t="shared" si="179"/>
        <v>0</v>
      </c>
    </row>
    <row r="2287" spans="1:27" x14ac:dyDescent="0.2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 s="12">
        <v>14.352</v>
      </c>
      <c r="S2287">
        <v>3</v>
      </c>
      <c r="T2287" s="5">
        <v>0.2</v>
      </c>
      <c r="U2287">
        <v>5.2026000000000003</v>
      </c>
      <c r="V2287">
        <f t="shared" si="175"/>
        <v>5.2026000000000003</v>
      </c>
      <c r="W2287" t="str" cm="1">
        <f t="array" ref="W2287">_xlfn.IFS(U2287&gt;0,"True",U2287&lt;0,"False")</f>
        <v>True</v>
      </c>
      <c r="X2287">
        <f t="shared" si="176"/>
        <v>5.2026000000000003</v>
      </c>
      <c r="Y2287" s="12">
        <f t="shared" si="177"/>
        <v>11.4816</v>
      </c>
      <c r="Z2287" s="12">
        <f t="shared" si="178"/>
        <v>43.055999999999997</v>
      </c>
      <c r="AA2287">
        <f t="shared" si="179"/>
        <v>2.8704000000000001</v>
      </c>
    </row>
    <row r="2288" spans="1:27" x14ac:dyDescent="0.2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 s="12">
        <v>35.04</v>
      </c>
      <c r="S2288">
        <v>2</v>
      </c>
      <c r="T2288" s="5">
        <v>0</v>
      </c>
      <c r="U2288">
        <v>12.263999999999999</v>
      </c>
      <c r="V2288">
        <f t="shared" si="175"/>
        <v>12.263999999999999</v>
      </c>
      <c r="W2288" t="str" cm="1">
        <f t="array" ref="W2288">_xlfn.IFS(U2288&gt;0,"True",U2288&lt;0,"False")</f>
        <v>True</v>
      </c>
      <c r="X2288">
        <f t="shared" si="176"/>
        <v>12.263999999999999</v>
      </c>
      <c r="Y2288" s="12">
        <f t="shared" si="177"/>
        <v>35.04</v>
      </c>
      <c r="Z2288" s="12">
        <f t="shared" si="178"/>
        <v>70.08</v>
      </c>
      <c r="AA2288">
        <f t="shared" si="179"/>
        <v>0</v>
      </c>
    </row>
    <row r="2289" spans="1:27" x14ac:dyDescent="0.2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 s="12">
        <v>17.48</v>
      </c>
      <c r="S2289">
        <v>5</v>
      </c>
      <c r="T2289" s="5">
        <v>0.2</v>
      </c>
      <c r="U2289">
        <v>1.3109999999999999</v>
      </c>
      <c r="V2289">
        <f t="shared" si="175"/>
        <v>1.3109999999999999</v>
      </c>
      <c r="W2289" t="str" cm="1">
        <f t="array" ref="W2289">_xlfn.IFS(U2289&gt;0,"True",U2289&lt;0,"False")</f>
        <v>True</v>
      </c>
      <c r="X2289">
        <f t="shared" si="176"/>
        <v>1.3109999999999999</v>
      </c>
      <c r="Y2289" s="12">
        <f t="shared" si="177"/>
        <v>13.984000000000002</v>
      </c>
      <c r="Z2289" s="12">
        <f t="shared" si="178"/>
        <v>87.4</v>
      </c>
      <c r="AA2289">
        <f t="shared" si="179"/>
        <v>3.4960000000000004</v>
      </c>
    </row>
    <row r="2290" spans="1:27" x14ac:dyDescent="0.2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 s="12">
        <v>16.399999999999999</v>
      </c>
      <c r="S2290">
        <v>5</v>
      </c>
      <c r="T2290" s="5">
        <v>0</v>
      </c>
      <c r="U2290">
        <v>4.7560000000000002</v>
      </c>
      <c r="V2290">
        <f t="shared" si="175"/>
        <v>4.7560000000000002</v>
      </c>
      <c r="W2290" t="str" cm="1">
        <f t="array" ref="W2290">_xlfn.IFS(U2290&gt;0,"True",U2290&lt;0,"False")</f>
        <v>True</v>
      </c>
      <c r="X2290">
        <f t="shared" si="176"/>
        <v>4.7560000000000002</v>
      </c>
      <c r="Y2290" s="12">
        <f t="shared" si="177"/>
        <v>16.399999999999999</v>
      </c>
      <c r="Z2290" s="12">
        <f t="shared" si="178"/>
        <v>82</v>
      </c>
      <c r="AA2290">
        <f t="shared" si="179"/>
        <v>0</v>
      </c>
    </row>
    <row r="2291" spans="1:27" x14ac:dyDescent="0.2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 s="12">
        <v>892.98</v>
      </c>
      <c r="S2291">
        <v>2</v>
      </c>
      <c r="T2291" s="5">
        <v>0</v>
      </c>
      <c r="U2291">
        <v>80.368200000000002</v>
      </c>
      <c r="V2291">
        <f t="shared" si="175"/>
        <v>80.368200000000002</v>
      </c>
      <c r="W2291" t="str" cm="1">
        <f t="array" ref="W2291">_xlfn.IFS(U2291&gt;0,"True",U2291&lt;0,"False")</f>
        <v>True</v>
      </c>
      <c r="X2291">
        <f t="shared" si="176"/>
        <v>80.368200000000002</v>
      </c>
      <c r="Y2291" s="12">
        <f t="shared" si="177"/>
        <v>892.98</v>
      </c>
      <c r="Z2291" s="12">
        <f t="shared" si="178"/>
        <v>1785.96</v>
      </c>
      <c r="AA2291">
        <f t="shared" si="179"/>
        <v>0</v>
      </c>
    </row>
    <row r="2292" spans="1:27" x14ac:dyDescent="0.2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 s="12">
        <v>287.97000000000003</v>
      </c>
      <c r="S2292">
        <v>3</v>
      </c>
      <c r="T2292" s="5">
        <v>0</v>
      </c>
      <c r="U2292">
        <v>77.751900000000006</v>
      </c>
      <c r="V2292">
        <f t="shared" si="175"/>
        <v>77.751900000000006</v>
      </c>
      <c r="W2292" t="str" cm="1">
        <f t="array" ref="W2292">_xlfn.IFS(U2292&gt;0,"True",U2292&lt;0,"False")</f>
        <v>True</v>
      </c>
      <c r="X2292">
        <f t="shared" si="176"/>
        <v>77.751900000000006</v>
      </c>
      <c r="Y2292" s="12">
        <f t="shared" si="177"/>
        <v>287.97000000000003</v>
      </c>
      <c r="Z2292" s="12">
        <f t="shared" si="178"/>
        <v>863.91000000000008</v>
      </c>
      <c r="AA2292">
        <f t="shared" si="179"/>
        <v>0</v>
      </c>
    </row>
    <row r="2293" spans="1:27" x14ac:dyDescent="0.2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 s="12">
        <v>595.38</v>
      </c>
      <c r="S2293">
        <v>6</v>
      </c>
      <c r="T2293" s="5">
        <v>0</v>
      </c>
      <c r="U2293">
        <v>297.69</v>
      </c>
      <c r="V2293">
        <f t="shared" si="175"/>
        <v>297.69</v>
      </c>
      <c r="W2293" t="str" cm="1">
        <f t="array" ref="W2293">_xlfn.IFS(U2293&gt;0,"True",U2293&lt;0,"False")</f>
        <v>True</v>
      </c>
      <c r="X2293">
        <f t="shared" si="176"/>
        <v>297.69</v>
      </c>
      <c r="Y2293" s="12">
        <f t="shared" si="177"/>
        <v>595.38</v>
      </c>
      <c r="Z2293" s="12">
        <f t="shared" si="178"/>
        <v>3572.2799999999997</v>
      </c>
      <c r="AA2293">
        <f t="shared" si="179"/>
        <v>0</v>
      </c>
    </row>
    <row r="2294" spans="1:27" x14ac:dyDescent="0.2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 s="12">
        <v>12.96</v>
      </c>
      <c r="S2294">
        <v>2</v>
      </c>
      <c r="T2294" s="5">
        <v>0</v>
      </c>
      <c r="U2294">
        <v>6.2207999999999997</v>
      </c>
      <c r="V2294">
        <f t="shared" si="175"/>
        <v>6.2207999999999997</v>
      </c>
      <c r="W2294" t="str" cm="1">
        <f t="array" ref="W2294">_xlfn.IFS(U2294&gt;0,"True",U2294&lt;0,"False")</f>
        <v>True</v>
      </c>
      <c r="X2294">
        <f t="shared" si="176"/>
        <v>6.2207999999999997</v>
      </c>
      <c r="Y2294" s="12">
        <f t="shared" si="177"/>
        <v>12.96</v>
      </c>
      <c r="Z2294" s="12">
        <f t="shared" si="178"/>
        <v>25.92</v>
      </c>
      <c r="AA2294">
        <f t="shared" si="179"/>
        <v>0</v>
      </c>
    </row>
    <row r="2295" spans="1:27" x14ac:dyDescent="0.2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 s="12">
        <v>4.95</v>
      </c>
      <c r="S2295">
        <v>1</v>
      </c>
      <c r="T2295" s="5">
        <v>0</v>
      </c>
      <c r="U2295">
        <v>1.3365</v>
      </c>
      <c r="V2295">
        <f t="shared" si="175"/>
        <v>1.3365</v>
      </c>
      <c r="W2295" t="str" cm="1">
        <f t="array" ref="W2295">_xlfn.IFS(U2295&gt;0,"True",U2295&lt;0,"False")</f>
        <v>True</v>
      </c>
      <c r="X2295">
        <f t="shared" si="176"/>
        <v>1.3365</v>
      </c>
      <c r="Y2295" s="12">
        <f t="shared" si="177"/>
        <v>4.95</v>
      </c>
      <c r="Z2295" s="12">
        <f t="shared" si="178"/>
        <v>4.95</v>
      </c>
      <c r="AA2295">
        <f t="shared" si="179"/>
        <v>0</v>
      </c>
    </row>
    <row r="2296" spans="1:27" x14ac:dyDescent="0.2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 s="12">
        <v>181.95</v>
      </c>
      <c r="S2296">
        <v>3</v>
      </c>
      <c r="T2296" s="5">
        <v>0</v>
      </c>
      <c r="U2296">
        <v>38.209499999999998</v>
      </c>
      <c r="V2296">
        <f t="shared" si="175"/>
        <v>38.209499999999998</v>
      </c>
      <c r="W2296" t="str" cm="1">
        <f t="array" ref="W2296">_xlfn.IFS(U2296&gt;0,"True",U2296&lt;0,"False")</f>
        <v>True</v>
      </c>
      <c r="X2296">
        <f t="shared" si="176"/>
        <v>38.209499999999998</v>
      </c>
      <c r="Y2296" s="12">
        <f t="shared" si="177"/>
        <v>181.95</v>
      </c>
      <c r="Z2296" s="12">
        <f t="shared" si="178"/>
        <v>545.84999999999991</v>
      </c>
      <c r="AA2296">
        <f t="shared" si="179"/>
        <v>0</v>
      </c>
    </row>
    <row r="2297" spans="1:27" x14ac:dyDescent="0.2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 s="12">
        <v>13.52</v>
      </c>
      <c r="S2297">
        <v>4</v>
      </c>
      <c r="T2297" s="5">
        <v>0</v>
      </c>
      <c r="U2297">
        <v>6.2191999999999998</v>
      </c>
      <c r="V2297">
        <f t="shared" si="175"/>
        <v>6.2191999999999998</v>
      </c>
      <c r="W2297" t="str" cm="1">
        <f t="array" ref="W2297">_xlfn.IFS(U2297&gt;0,"True",U2297&lt;0,"False")</f>
        <v>True</v>
      </c>
      <c r="X2297">
        <f t="shared" si="176"/>
        <v>6.2191999999999998</v>
      </c>
      <c r="Y2297" s="12">
        <f t="shared" si="177"/>
        <v>13.52</v>
      </c>
      <c r="Z2297" s="12">
        <f t="shared" si="178"/>
        <v>54.08</v>
      </c>
      <c r="AA2297">
        <f t="shared" si="179"/>
        <v>0</v>
      </c>
    </row>
    <row r="2298" spans="1:27" x14ac:dyDescent="0.2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 s="12">
        <v>259.7</v>
      </c>
      <c r="S2298">
        <v>5</v>
      </c>
      <c r="T2298" s="5">
        <v>0</v>
      </c>
      <c r="U2298">
        <v>106.477</v>
      </c>
      <c r="V2298">
        <f t="shared" si="175"/>
        <v>106.477</v>
      </c>
      <c r="W2298" t="str" cm="1">
        <f t="array" ref="W2298">_xlfn.IFS(U2298&gt;0,"True",U2298&lt;0,"False")</f>
        <v>True</v>
      </c>
      <c r="X2298">
        <f t="shared" si="176"/>
        <v>106.477</v>
      </c>
      <c r="Y2298" s="12">
        <f t="shared" si="177"/>
        <v>259.7</v>
      </c>
      <c r="Z2298" s="12">
        <f t="shared" si="178"/>
        <v>1298.5</v>
      </c>
      <c r="AA2298">
        <f t="shared" si="179"/>
        <v>0</v>
      </c>
    </row>
    <row r="2299" spans="1:27" x14ac:dyDescent="0.2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 s="12">
        <v>42.95</v>
      </c>
      <c r="S2299">
        <v>1</v>
      </c>
      <c r="T2299" s="5">
        <v>0</v>
      </c>
      <c r="U2299">
        <v>1.2885</v>
      </c>
      <c r="V2299">
        <f t="shared" si="175"/>
        <v>1.2885</v>
      </c>
      <c r="W2299" t="str" cm="1">
        <f t="array" ref="W2299">_xlfn.IFS(U2299&gt;0,"True",U2299&lt;0,"False")</f>
        <v>True</v>
      </c>
      <c r="X2299">
        <f t="shared" si="176"/>
        <v>1.2885</v>
      </c>
      <c r="Y2299" s="12">
        <f t="shared" si="177"/>
        <v>42.95</v>
      </c>
      <c r="Z2299" s="12">
        <f t="shared" si="178"/>
        <v>42.95</v>
      </c>
      <c r="AA2299">
        <f t="shared" si="179"/>
        <v>0</v>
      </c>
    </row>
    <row r="2300" spans="1:27" x14ac:dyDescent="0.2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 s="12">
        <v>1399.93</v>
      </c>
      <c r="S2300">
        <v>7</v>
      </c>
      <c r="T2300" s="5">
        <v>0</v>
      </c>
      <c r="U2300">
        <v>601.96990000000005</v>
      </c>
      <c r="V2300">
        <f t="shared" si="175"/>
        <v>601.96990000000005</v>
      </c>
      <c r="W2300" t="str" cm="1">
        <f t="array" ref="W2300">_xlfn.IFS(U2300&gt;0,"True",U2300&lt;0,"False")</f>
        <v>True</v>
      </c>
      <c r="X2300">
        <f t="shared" si="176"/>
        <v>601.96990000000005</v>
      </c>
      <c r="Y2300" s="12">
        <f t="shared" si="177"/>
        <v>1399.93</v>
      </c>
      <c r="Z2300" s="12">
        <f t="shared" si="178"/>
        <v>9799.51</v>
      </c>
      <c r="AA2300">
        <f t="shared" si="179"/>
        <v>0</v>
      </c>
    </row>
    <row r="2301" spans="1:27" x14ac:dyDescent="0.2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 s="12">
        <v>503.96</v>
      </c>
      <c r="S2301">
        <v>4</v>
      </c>
      <c r="T2301" s="5">
        <v>0</v>
      </c>
      <c r="U2301">
        <v>125.99</v>
      </c>
      <c r="V2301">
        <f t="shared" si="175"/>
        <v>125.99</v>
      </c>
      <c r="W2301" t="str" cm="1">
        <f t="array" ref="W2301">_xlfn.IFS(U2301&gt;0,"True",U2301&lt;0,"False")</f>
        <v>True</v>
      </c>
      <c r="X2301">
        <f t="shared" si="176"/>
        <v>125.99</v>
      </c>
      <c r="Y2301" s="12">
        <f t="shared" si="177"/>
        <v>503.96</v>
      </c>
      <c r="Z2301" s="12">
        <f t="shared" si="178"/>
        <v>2015.84</v>
      </c>
      <c r="AA2301">
        <f t="shared" si="179"/>
        <v>0</v>
      </c>
    </row>
    <row r="2302" spans="1:27" x14ac:dyDescent="0.2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 s="12">
        <v>12.72</v>
      </c>
      <c r="S2302">
        <v>3</v>
      </c>
      <c r="T2302" s="5">
        <v>0</v>
      </c>
      <c r="U2302">
        <v>6.36</v>
      </c>
      <c r="V2302">
        <f t="shared" si="175"/>
        <v>6.36</v>
      </c>
      <c r="W2302" t="str" cm="1">
        <f t="array" ref="W2302">_xlfn.IFS(U2302&gt;0,"True",U2302&lt;0,"False")</f>
        <v>True</v>
      </c>
      <c r="X2302">
        <f t="shared" si="176"/>
        <v>6.36</v>
      </c>
      <c r="Y2302" s="12">
        <f t="shared" si="177"/>
        <v>12.72</v>
      </c>
      <c r="Z2302" s="12">
        <f t="shared" si="178"/>
        <v>38.160000000000004</v>
      </c>
      <c r="AA2302">
        <f t="shared" si="179"/>
        <v>0</v>
      </c>
    </row>
    <row r="2303" spans="1:27" x14ac:dyDescent="0.2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 s="12">
        <v>11.52</v>
      </c>
      <c r="S2303">
        <v>4</v>
      </c>
      <c r="T2303" s="5">
        <v>0</v>
      </c>
      <c r="U2303">
        <v>5.6448</v>
      </c>
      <c r="V2303">
        <f t="shared" si="175"/>
        <v>5.6448</v>
      </c>
      <c r="W2303" t="str" cm="1">
        <f t="array" ref="W2303">_xlfn.IFS(U2303&gt;0,"True",U2303&lt;0,"False")</f>
        <v>True</v>
      </c>
      <c r="X2303">
        <f t="shared" si="176"/>
        <v>5.6448</v>
      </c>
      <c r="Y2303" s="12">
        <f t="shared" si="177"/>
        <v>11.52</v>
      </c>
      <c r="Z2303" s="12">
        <f t="shared" si="178"/>
        <v>46.08</v>
      </c>
      <c r="AA2303">
        <f t="shared" si="179"/>
        <v>0</v>
      </c>
    </row>
    <row r="2304" spans="1:27" x14ac:dyDescent="0.2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 s="12">
        <v>316</v>
      </c>
      <c r="S2304">
        <v>4</v>
      </c>
      <c r="T2304" s="5">
        <v>0</v>
      </c>
      <c r="U2304">
        <v>31.6</v>
      </c>
      <c r="V2304">
        <f t="shared" si="175"/>
        <v>31.6</v>
      </c>
      <c r="W2304" t="str" cm="1">
        <f t="array" ref="W2304">_xlfn.IFS(U2304&gt;0,"True",U2304&lt;0,"False")</f>
        <v>True</v>
      </c>
      <c r="X2304">
        <f t="shared" si="176"/>
        <v>31.6</v>
      </c>
      <c r="Y2304" s="12">
        <f t="shared" si="177"/>
        <v>316</v>
      </c>
      <c r="Z2304" s="12">
        <f t="shared" si="178"/>
        <v>1264</v>
      </c>
      <c r="AA2304">
        <f t="shared" si="179"/>
        <v>0</v>
      </c>
    </row>
    <row r="2305" spans="1:27" x14ac:dyDescent="0.2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 s="12">
        <v>723.92</v>
      </c>
      <c r="S2305">
        <v>4</v>
      </c>
      <c r="T2305" s="5">
        <v>0</v>
      </c>
      <c r="U2305">
        <v>188.2192</v>
      </c>
      <c r="V2305">
        <f t="shared" si="175"/>
        <v>188.2192</v>
      </c>
      <c r="W2305" t="str" cm="1">
        <f t="array" ref="W2305">_xlfn.IFS(U2305&gt;0,"True",U2305&lt;0,"False")</f>
        <v>True</v>
      </c>
      <c r="X2305">
        <f t="shared" si="176"/>
        <v>188.2192</v>
      </c>
      <c r="Y2305" s="12">
        <f t="shared" si="177"/>
        <v>723.92</v>
      </c>
      <c r="Z2305" s="12">
        <f t="shared" si="178"/>
        <v>2895.68</v>
      </c>
      <c r="AA2305">
        <f t="shared" si="179"/>
        <v>0</v>
      </c>
    </row>
    <row r="2306" spans="1:27" x14ac:dyDescent="0.2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 s="12">
        <v>106.32</v>
      </c>
      <c r="S2306">
        <v>3</v>
      </c>
      <c r="T2306" s="5">
        <v>0</v>
      </c>
      <c r="U2306">
        <v>49.970399999999998</v>
      </c>
      <c r="V2306">
        <f t="shared" si="175"/>
        <v>49.970399999999998</v>
      </c>
      <c r="W2306" t="str" cm="1">
        <f t="array" ref="W2306">_xlfn.IFS(U2306&gt;0,"True",U2306&lt;0,"False")</f>
        <v>True</v>
      </c>
      <c r="X2306">
        <f t="shared" si="176"/>
        <v>49.970399999999998</v>
      </c>
      <c r="Y2306" s="12">
        <f t="shared" si="177"/>
        <v>106.32</v>
      </c>
      <c r="Z2306" s="12">
        <f t="shared" si="178"/>
        <v>318.95999999999998</v>
      </c>
      <c r="AA2306">
        <f t="shared" si="179"/>
        <v>0</v>
      </c>
    </row>
    <row r="2307" spans="1:27" x14ac:dyDescent="0.2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 s="12">
        <v>141.37200000000001</v>
      </c>
      <c r="S2307">
        <v>2</v>
      </c>
      <c r="T2307" s="5">
        <v>0.3</v>
      </c>
      <c r="U2307">
        <v>-14.1372</v>
      </c>
      <c r="V2307">
        <f t="shared" ref="V2307:V2370" si="180">IF(U2307&lt;0,U2307*-1,U2307)</f>
        <v>14.1372</v>
      </c>
      <c r="W2307" t="str" cm="1">
        <f t="array" ref="W2307">_xlfn.IFS(U2307&gt;0,"True",U2307&lt;0,"False")</f>
        <v>False</v>
      </c>
      <c r="X2307" t="str">
        <f t="shared" ref="X2307:X2370" si="181">IF(U2307&lt;0,"error",U2307)</f>
        <v>error</v>
      </c>
      <c r="Y2307" s="12">
        <f t="shared" ref="Y2307:Y2370" si="182">R2307*(1-T2307)</f>
        <v>98.960400000000007</v>
      </c>
      <c r="Z2307" s="12">
        <f t="shared" ref="Z2307:Z2370" si="183">R2307*S2307</f>
        <v>282.74400000000003</v>
      </c>
      <c r="AA2307">
        <f t="shared" ref="AA2307:AA2370" si="184">R2307*T2307</f>
        <v>42.4116</v>
      </c>
    </row>
    <row r="2308" spans="1:27" x14ac:dyDescent="0.2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 s="12">
        <v>27.216000000000001</v>
      </c>
      <c r="S2308">
        <v>3</v>
      </c>
      <c r="T2308" s="5">
        <v>0.2</v>
      </c>
      <c r="U2308">
        <v>9.8658000000000001</v>
      </c>
      <c r="V2308">
        <f t="shared" si="180"/>
        <v>9.8658000000000001</v>
      </c>
      <c r="W2308" t="str" cm="1">
        <f t="array" ref="W2308">_xlfn.IFS(U2308&gt;0,"True",U2308&lt;0,"False")</f>
        <v>True</v>
      </c>
      <c r="X2308">
        <f t="shared" si="181"/>
        <v>9.8658000000000001</v>
      </c>
      <c r="Y2308" s="12">
        <f t="shared" si="182"/>
        <v>21.772800000000004</v>
      </c>
      <c r="Z2308" s="12">
        <f t="shared" si="183"/>
        <v>81.647999999999996</v>
      </c>
      <c r="AA2308">
        <f t="shared" si="184"/>
        <v>5.4432000000000009</v>
      </c>
    </row>
    <row r="2309" spans="1:27" x14ac:dyDescent="0.2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 s="12">
        <v>390.75</v>
      </c>
      <c r="S2309">
        <v>5</v>
      </c>
      <c r="T2309" s="5">
        <v>0</v>
      </c>
      <c r="U2309">
        <v>171.93</v>
      </c>
      <c r="V2309">
        <f t="shared" si="180"/>
        <v>171.93</v>
      </c>
      <c r="W2309" t="str" cm="1">
        <f t="array" ref="W2309">_xlfn.IFS(U2309&gt;0,"True",U2309&lt;0,"False")</f>
        <v>True</v>
      </c>
      <c r="X2309">
        <f t="shared" si="181"/>
        <v>171.93</v>
      </c>
      <c r="Y2309" s="12">
        <f t="shared" si="182"/>
        <v>390.75</v>
      </c>
      <c r="Z2309" s="12">
        <f t="shared" si="183"/>
        <v>1953.75</v>
      </c>
      <c r="AA2309">
        <f t="shared" si="184"/>
        <v>0</v>
      </c>
    </row>
    <row r="2310" spans="1:27" x14ac:dyDescent="0.2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 s="12">
        <v>280.79199999999997</v>
      </c>
      <c r="S2310">
        <v>1</v>
      </c>
      <c r="T2310" s="5">
        <v>0.2</v>
      </c>
      <c r="U2310">
        <v>35.098999999999997</v>
      </c>
      <c r="V2310">
        <f t="shared" si="180"/>
        <v>35.098999999999997</v>
      </c>
      <c r="W2310" t="str" cm="1">
        <f t="array" ref="W2310">_xlfn.IFS(U2310&gt;0,"True",U2310&lt;0,"False")</f>
        <v>True</v>
      </c>
      <c r="X2310">
        <f t="shared" si="181"/>
        <v>35.098999999999997</v>
      </c>
      <c r="Y2310" s="12">
        <f t="shared" si="182"/>
        <v>224.6336</v>
      </c>
      <c r="Z2310" s="12">
        <f t="shared" si="183"/>
        <v>280.79199999999997</v>
      </c>
      <c r="AA2310">
        <f t="shared" si="184"/>
        <v>56.1584</v>
      </c>
    </row>
    <row r="2311" spans="1:27" x14ac:dyDescent="0.2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 s="12">
        <v>68.447999999999993</v>
      </c>
      <c r="S2311">
        <v>4</v>
      </c>
      <c r="T2311" s="5">
        <v>0.2</v>
      </c>
      <c r="U2311">
        <v>7.7004000000000001</v>
      </c>
      <c r="V2311">
        <f t="shared" si="180"/>
        <v>7.7004000000000001</v>
      </c>
      <c r="W2311" t="str" cm="1">
        <f t="array" ref="W2311">_xlfn.IFS(U2311&gt;0,"True",U2311&lt;0,"False")</f>
        <v>True</v>
      </c>
      <c r="X2311">
        <f t="shared" si="181"/>
        <v>7.7004000000000001</v>
      </c>
      <c r="Y2311" s="12">
        <f t="shared" si="182"/>
        <v>54.758399999999995</v>
      </c>
      <c r="Z2311" s="12">
        <f t="shared" si="183"/>
        <v>273.79199999999997</v>
      </c>
      <c r="AA2311">
        <f t="shared" si="184"/>
        <v>13.689599999999999</v>
      </c>
    </row>
    <row r="2312" spans="1:27" x14ac:dyDescent="0.2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 s="12">
        <v>88.04</v>
      </c>
      <c r="S2312">
        <v>5</v>
      </c>
      <c r="T2312" s="5">
        <v>0.2</v>
      </c>
      <c r="U2312">
        <v>6.6029999999999998</v>
      </c>
      <c r="V2312">
        <f t="shared" si="180"/>
        <v>6.6029999999999998</v>
      </c>
      <c r="W2312" t="str" cm="1">
        <f t="array" ref="W2312">_xlfn.IFS(U2312&gt;0,"True",U2312&lt;0,"False")</f>
        <v>True</v>
      </c>
      <c r="X2312">
        <f t="shared" si="181"/>
        <v>6.6029999999999998</v>
      </c>
      <c r="Y2312" s="12">
        <f t="shared" si="182"/>
        <v>70.432000000000002</v>
      </c>
      <c r="Z2312" s="12">
        <f t="shared" si="183"/>
        <v>440.20000000000005</v>
      </c>
      <c r="AA2312">
        <f t="shared" si="184"/>
        <v>17.608000000000001</v>
      </c>
    </row>
    <row r="2313" spans="1:27" x14ac:dyDescent="0.2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 s="12">
        <v>15.872</v>
      </c>
      <c r="S2313">
        <v>1</v>
      </c>
      <c r="T2313" s="5">
        <v>0.2</v>
      </c>
      <c r="U2313">
        <v>1.984</v>
      </c>
      <c r="V2313">
        <f t="shared" si="180"/>
        <v>1.984</v>
      </c>
      <c r="W2313" t="str" cm="1">
        <f t="array" ref="W2313">_xlfn.IFS(U2313&gt;0,"True",U2313&lt;0,"False")</f>
        <v>True</v>
      </c>
      <c r="X2313">
        <f t="shared" si="181"/>
        <v>1.984</v>
      </c>
      <c r="Y2313" s="12">
        <f t="shared" si="182"/>
        <v>12.697600000000001</v>
      </c>
      <c r="Z2313" s="12">
        <f t="shared" si="183"/>
        <v>15.872</v>
      </c>
      <c r="AA2313">
        <f t="shared" si="184"/>
        <v>3.1744000000000003</v>
      </c>
    </row>
    <row r="2314" spans="1:27" x14ac:dyDescent="0.2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 s="12">
        <v>215.59200000000001</v>
      </c>
      <c r="S2314">
        <v>3</v>
      </c>
      <c r="T2314" s="5">
        <v>0.2</v>
      </c>
      <c r="U2314">
        <v>-48.508200000000002</v>
      </c>
      <c r="V2314">
        <f t="shared" si="180"/>
        <v>48.508200000000002</v>
      </c>
      <c r="W2314" t="str" cm="1">
        <f t="array" ref="W2314">_xlfn.IFS(U2314&gt;0,"True",U2314&lt;0,"False")</f>
        <v>False</v>
      </c>
      <c r="X2314" t="str">
        <f t="shared" si="181"/>
        <v>error</v>
      </c>
      <c r="Y2314" s="12">
        <f t="shared" si="182"/>
        <v>172.47360000000003</v>
      </c>
      <c r="Z2314" s="12">
        <f t="shared" si="183"/>
        <v>646.77600000000007</v>
      </c>
      <c r="AA2314">
        <f t="shared" si="184"/>
        <v>43.118400000000008</v>
      </c>
    </row>
    <row r="2315" spans="1:27" x14ac:dyDescent="0.2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 s="12">
        <v>14.62</v>
      </c>
      <c r="S2315">
        <v>2</v>
      </c>
      <c r="T2315" s="5">
        <v>0</v>
      </c>
      <c r="U2315">
        <v>6.8714000000000004</v>
      </c>
      <c r="V2315">
        <f t="shared" si="180"/>
        <v>6.8714000000000004</v>
      </c>
      <c r="W2315" t="str" cm="1">
        <f t="array" ref="W2315">_xlfn.IFS(U2315&gt;0,"True",U2315&lt;0,"False")</f>
        <v>True</v>
      </c>
      <c r="X2315">
        <f t="shared" si="181"/>
        <v>6.8714000000000004</v>
      </c>
      <c r="Y2315" s="12">
        <f t="shared" si="182"/>
        <v>14.62</v>
      </c>
      <c r="Z2315" s="12">
        <f t="shared" si="183"/>
        <v>29.24</v>
      </c>
      <c r="AA2315">
        <f t="shared" si="184"/>
        <v>0</v>
      </c>
    </row>
    <row r="2316" spans="1:27" x14ac:dyDescent="0.2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 s="12">
        <v>416.32</v>
      </c>
      <c r="S2316">
        <v>2</v>
      </c>
      <c r="T2316" s="5">
        <v>0</v>
      </c>
      <c r="U2316">
        <v>112.4064</v>
      </c>
      <c r="V2316">
        <f t="shared" si="180"/>
        <v>112.4064</v>
      </c>
      <c r="W2316" t="str" cm="1">
        <f t="array" ref="W2316">_xlfn.IFS(U2316&gt;0,"True",U2316&lt;0,"False")</f>
        <v>True</v>
      </c>
      <c r="X2316">
        <f t="shared" si="181"/>
        <v>112.4064</v>
      </c>
      <c r="Y2316" s="12">
        <f t="shared" si="182"/>
        <v>416.32</v>
      </c>
      <c r="Z2316" s="12">
        <f t="shared" si="183"/>
        <v>832.64</v>
      </c>
      <c r="AA2316">
        <f t="shared" si="184"/>
        <v>0</v>
      </c>
    </row>
    <row r="2317" spans="1:27" x14ac:dyDescent="0.2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 s="12">
        <v>43</v>
      </c>
      <c r="S2317">
        <v>5</v>
      </c>
      <c r="T2317" s="5">
        <v>0</v>
      </c>
      <c r="U2317">
        <v>20.21</v>
      </c>
      <c r="V2317">
        <f t="shared" si="180"/>
        <v>20.21</v>
      </c>
      <c r="W2317" t="str" cm="1">
        <f t="array" ref="W2317">_xlfn.IFS(U2317&gt;0,"True",U2317&lt;0,"False")</f>
        <v>True</v>
      </c>
      <c r="X2317">
        <f t="shared" si="181"/>
        <v>20.21</v>
      </c>
      <c r="Y2317" s="12">
        <f t="shared" si="182"/>
        <v>43</v>
      </c>
      <c r="Z2317" s="12">
        <f t="shared" si="183"/>
        <v>215</v>
      </c>
      <c r="AA2317">
        <f t="shared" si="184"/>
        <v>0</v>
      </c>
    </row>
    <row r="2318" spans="1:27" x14ac:dyDescent="0.2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 s="12">
        <v>182.94</v>
      </c>
      <c r="S2318">
        <v>3</v>
      </c>
      <c r="T2318" s="5">
        <v>0</v>
      </c>
      <c r="U2318">
        <v>27.440999999999999</v>
      </c>
      <c r="V2318">
        <f t="shared" si="180"/>
        <v>27.440999999999999</v>
      </c>
      <c r="W2318" t="str" cm="1">
        <f t="array" ref="W2318">_xlfn.IFS(U2318&gt;0,"True",U2318&lt;0,"False")</f>
        <v>True</v>
      </c>
      <c r="X2318">
        <f t="shared" si="181"/>
        <v>27.440999999999999</v>
      </c>
      <c r="Y2318" s="12">
        <f t="shared" si="182"/>
        <v>182.94</v>
      </c>
      <c r="Z2318" s="12">
        <f t="shared" si="183"/>
        <v>548.81999999999994</v>
      </c>
      <c r="AA2318">
        <f t="shared" si="184"/>
        <v>0</v>
      </c>
    </row>
    <row r="2319" spans="1:27" x14ac:dyDescent="0.2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 s="12">
        <v>60.83</v>
      </c>
      <c r="S2319">
        <v>7</v>
      </c>
      <c r="T2319" s="5">
        <v>0</v>
      </c>
      <c r="U2319">
        <v>30.414999999999999</v>
      </c>
      <c r="V2319">
        <f t="shared" si="180"/>
        <v>30.414999999999999</v>
      </c>
      <c r="W2319" t="str" cm="1">
        <f t="array" ref="W2319">_xlfn.IFS(U2319&gt;0,"True",U2319&lt;0,"False")</f>
        <v>True</v>
      </c>
      <c r="X2319">
        <f t="shared" si="181"/>
        <v>30.414999999999999</v>
      </c>
      <c r="Y2319" s="12">
        <f t="shared" si="182"/>
        <v>60.83</v>
      </c>
      <c r="Z2319" s="12">
        <f t="shared" si="183"/>
        <v>425.81</v>
      </c>
      <c r="AA2319">
        <f t="shared" si="184"/>
        <v>0</v>
      </c>
    </row>
    <row r="2320" spans="1:27" x14ac:dyDescent="0.2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 s="12">
        <v>389.97</v>
      </c>
      <c r="S2320">
        <v>3</v>
      </c>
      <c r="T2320" s="5">
        <v>0</v>
      </c>
      <c r="U2320">
        <v>132.5898</v>
      </c>
      <c r="V2320">
        <f t="shared" si="180"/>
        <v>132.5898</v>
      </c>
      <c r="W2320" t="str" cm="1">
        <f t="array" ref="W2320">_xlfn.IFS(U2320&gt;0,"True",U2320&lt;0,"False")</f>
        <v>True</v>
      </c>
      <c r="X2320">
        <f t="shared" si="181"/>
        <v>132.5898</v>
      </c>
      <c r="Y2320" s="12">
        <f t="shared" si="182"/>
        <v>389.97</v>
      </c>
      <c r="Z2320" s="12">
        <f t="shared" si="183"/>
        <v>1169.9100000000001</v>
      </c>
      <c r="AA2320">
        <f t="shared" si="184"/>
        <v>0</v>
      </c>
    </row>
    <row r="2321" spans="1:27" x14ac:dyDescent="0.2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 s="12">
        <v>194.32</v>
      </c>
      <c r="S2321">
        <v>4</v>
      </c>
      <c r="T2321" s="5">
        <v>0</v>
      </c>
      <c r="U2321">
        <v>56.352800000000002</v>
      </c>
      <c r="V2321">
        <f t="shared" si="180"/>
        <v>56.352800000000002</v>
      </c>
      <c r="W2321" t="str" cm="1">
        <f t="array" ref="W2321">_xlfn.IFS(U2321&gt;0,"True",U2321&lt;0,"False")</f>
        <v>True</v>
      </c>
      <c r="X2321">
        <f t="shared" si="181"/>
        <v>56.352800000000002</v>
      </c>
      <c r="Y2321" s="12">
        <f t="shared" si="182"/>
        <v>194.32</v>
      </c>
      <c r="Z2321" s="12">
        <f t="shared" si="183"/>
        <v>777.28</v>
      </c>
      <c r="AA2321">
        <f t="shared" si="184"/>
        <v>0</v>
      </c>
    </row>
    <row r="2322" spans="1:27" x14ac:dyDescent="0.2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 s="12">
        <v>265.93</v>
      </c>
      <c r="S2322">
        <v>7</v>
      </c>
      <c r="T2322" s="5">
        <v>0</v>
      </c>
      <c r="U2322">
        <v>63.8232</v>
      </c>
      <c r="V2322">
        <f t="shared" si="180"/>
        <v>63.8232</v>
      </c>
      <c r="W2322" t="str" cm="1">
        <f t="array" ref="W2322">_xlfn.IFS(U2322&gt;0,"True",U2322&lt;0,"False")</f>
        <v>True</v>
      </c>
      <c r="X2322">
        <f t="shared" si="181"/>
        <v>63.8232</v>
      </c>
      <c r="Y2322" s="12">
        <f t="shared" si="182"/>
        <v>265.93</v>
      </c>
      <c r="Z2322" s="12">
        <f t="shared" si="183"/>
        <v>1861.51</v>
      </c>
      <c r="AA2322">
        <f t="shared" si="184"/>
        <v>0</v>
      </c>
    </row>
    <row r="2323" spans="1:27" x14ac:dyDescent="0.2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 s="12">
        <v>94.74</v>
      </c>
      <c r="S2323">
        <v>3</v>
      </c>
      <c r="T2323" s="5">
        <v>0</v>
      </c>
      <c r="U2323">
        <v>44.527799999999999</v>
      </c>
      <c r="V2323">
        <f t="shared" si="180"/>
        <v>44.527799999999999</v>
      </c>
      <c r="W2323" t="str" cm="1">
        <f t="array" ref="W2323">_xlfn.IFS(U2323&gt;0,"True",U2323&lt;0,"False")</f>
        <v>True</v>
      </c>
      <c r="X2323">
        <f t="shared" si="181"/>
        <v>44.527799999999999</v>
      </c>
      <c r="Y2323" s="12">
        <f t="shared" si="182"/>
        <v>94.74</v>
      </c>
      <c r="Z2323" s="12">
        <f t="shared" si="183"/>
        <v>284.21999999999997</v>
      </c>
      <c r="AA2323">
        <f t="shared" si="184"/>
        <v>0</v>
      </c>
    </row>
    <row r="2324" spans="1:27" x14ac:dyDescent="0.2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 s="12">
        <v>60.64</v>
      </c>
      <c r="S2324">
        <v>4</v>
      </c>
      <c r="T2324" s="5">
        <v>0</v>
      </c>
      <c r="U2324">
        <v>27.894400000000001</v>
      </c>
      <c r="V2324">
        <f t="shared" si="180"/>
        <v>27.894400000000001</v>
      </c>
      <c r="W2324" t="str" cm="1">
        <f t="array" ref="W2324">_xlfn.IFS(U2324&gt;0,"True",U2324&lt;0,"False")</f>
        <v>True</v>
      </c>
      <c r="X2324">
        <f t="shared" si="181"/>
        <v>27.894400000000001</v>
      </c>
      <c r="Y2324" s="12">
        <f t="shared" si="182"/>
        <v>60.64</v>
      </c>
      <c r="Z2324" s="12">
        <f t="shared" si="183"/>
        <v>242.56</v>
      </c>
      <c r="AA2324">
        <f t="shared" si="184"/>
        <v>0</v>
      </c>
    </row>
    <row r="2325" spans="1:27" x14ac:dyDescent="0.2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 s="12">
        <v>76.3</v>
      </c>
      <c r="S2325">
        <v>5</v>
      </c>
      <c r="T2325" s="5">
        <v>0</v>
      </c>
      <c r="U2325">
        <v>38.15</v>
      </c>
      <c r="V2325">
        <f t="shared" si="180"/>
        <v>38.15</v>
      </c>
      <c r="W2325" t="str" cm="1">
        <f t="array" ref="W2325">_xlfn.IFS(U2325&gt;0,"True",U2325&lt;0,"False")</f>
        <v>True</v>
      </c>
      <c r="X2325">
        <f t="shared" si="181"/>
        <v>38.15</v>
      </c>
      <c r="Y2325" s="12">
        <f t="shared" si="182"/>
        <v>76.3</v>
      </c>
      <c r="Z2325" s="12">
        <f t="shared" si="183"/>
        <v>381.5</v>
      </c>
      <c r="AA2325">
        <f t="shared" si="184"/>
        <v>0</v>
      </c>
    </row>
    <row r="2326" spans="1:27" x14ac:dyDescent="0.2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 s="12">
        <v>364.8</v>
      </c>
      <c r="S2326">
        <v>12</v>
      </c>
      <c r="T2326" s="5">
        <v>0</v>
      </c>
      <c r="U2326">
        <v>167.80799999999999</v>
      </c>
      <c r="V2326">
        <f t="shared" si="180"/>
        <v>167.80799999999999</v>
      </c>
      <c r="W2326" t="str" cm="1">
        <f t="array" ref="W2326">_xlfn.IFS(U2326&gt;0,"True",U2326&lt;0,"False")</f>
        <v>True</v>
      </c>
      <c r="X2326">
        <f t="shared" si="181"/>
        <v>167.80799999999999</v>
      </c>
      <c r="Y2326" s="12">
        <f t="shared" si="182"/>
        <v>364.8</v>
      </c>
      <c r="Z2326" s="12">
        <f t="shared" si="183"/>
        <v>4377.6000000000004</v>
      </c>
      <c r="AA2326">
        <f t="shared" si="184"/>
        <v>0</v>
      </c>
    </row>
    <row r="2327" spans="1:27" x14ac:dyDescent="0.2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 s="12">
        <v>79.872</v>
      </c>
      <c r="S2327">
        <v>3</v>
      </c>
      <c r="T2327" s="5">
        <v>0.2</v>
      </c>
      <c r="U2327">
        <v>29.952000000000002</v>
      </c>
      <c r="V2327">
        <f t="shared" si="180"/>
        <v>29.952000000000002</v>
      </c>
      <c r="W2327" t="str" cm="1">
        <f t="array" ref="W2327">_xlfn.IFS(U2327&gt;0,"True",U2327&lt;0,"False")</f>
        <v>True</v>
      </c>
      <c r="X2327">
        <f t="shared" si="181"/>
        <v>29.952000000000002</v>
      </c>
      <c r="Y2327" s="12">
        <f t="shared" si="182"/>
        <v>63.897600000000004</v>
      </c>
      <c r="Z2327" s="12">
        <f t="shared" si="183"/>
        <v>239.61599999999999</v>
      </c>
      <c r="AA2327">
        <f t="shared" si="184"/>
        <v>15.974400000000001</v>
      </c>
    </row>
    <row r="2328" spans="1:27" x14ac:dyDescent="0.2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 s="12">
        <v>46.384</v>
      </c>
      <c r="S2328">
        <v>1</v>
      </c>
      <c r="T2328" s="5">
        <v>0.2</v>
      </c>
      <c r="U2328">
        <v>1.1596</v>
      </c>
      <c r="V2328">
        <f t="shared" si="180"/>
        <v>1.1596</v>
      </c>
      <c r="W2328" t="str" cm="1">
        <f t="array" ref="W2328">_xlfn.IFS(U2328&gt;0,"True",U2328&lt;0,"False")</f>
        <v>True</v>
      </c>
      <c r="X2328">
        <f t="shared" si="181"/>
        <v>1.1596</v>
      </c>
      <c r="Y2328" s="12">
        <f t="shared" si="182"/>
        <v>37.107199999999999</v>
      </c>
      <c r="Z2328" s="12">
        <f t="shared" si="183"/>
        <v>46.384</v>
      </c>
      <c r="AA2328">
        <f t="shared" si="184"/>
        <v>9.2767999999999997</v>
      </c>
    </row>
    <row r="2329" spans="1:27" x14ac:dyDescent="0.2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 s="12">
        <v>12.96</v>
      </c>
      <c r="S2329">
        <v>2</v>
      </c>
      <c r="T2329" s="5">
        <v>0</v>
      </c>
      <c r="U2329">
        <v>6.2207999999999997</v>
      </c>
      <c r="V2329">
        <f t="shared" si="180"/>
        <v>6.2207999999999997</v>
      </c>
      <c r="W2329" t="str" cm="1">
        <f t="array" ref="W2329">_xlfn.IFS(U2329&gt;0,"True",U2329&lt;0,"False")</f>
        <v>True</v>
      </c>
      <c r="X2329">
        <f t="shared" si="181"/>
        <v>6.2207999999999997</v>
      </c>
      <c r="Y2329" s="12">
        <f t="shared" si="182"/>
        <v>12.96</v>
      </c>
      <c r="Z2329" s="12">
        <f t="shared" si="183"/>
        <v>25.92</v>
      </c>
      <c r="AA2329">
        <f t="shared" si="184"/>
        <v>0</v>
      </c>
    </row>
    <row r="2330" spans="1:27" x14ac:dyDescent="0.2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 s="12">
        <v>14.352</v>
      </c>
      <c r="S2330">
        <v>3</v>
      </c>
      <c r="T2330" s="5">
        <v>0.2</v>
      </c>
      <c r="U2330">
        <v>5.2026000000000003</v>
      </c>
      <c r="V2330">
        <f t="shared" si="180"/>
        <v>5.2026000000000003</v>
      </c>
      <c r="W2330" t="str" cm="1">
        <f t="array" ref="W2330">_xlfn.IFS(U2330&gt;0,"True",U2330&lt;0,"False")</f>
        <v>True</v>
      </c>
      <c r="X2330">
        <f t="shared" si="181"/>
        <v>5.2026000000000003</v>
      </c>
      <c r="Y2330" s="12">
        <f t="shared" si="182"/>
        <v>11.4816</v>
      </c>
      <c r="Z2330" s="12">
        <f t="shared" si="183"/>
        <v>43.055999999999997</v>
      </c>
      <c r="AA2330">
        <f t="shared" si="184"/>
        <v>2.8704000000000001</v>
      </c>
    </row>
    <row r="2331" spans="1:27" x14ac:dyDescent="0.2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 s="12">
        <v>547.13599999999997</v>
      </c>
      <c r="S2331">
        <v>4</v>
      </c>
      <c r="T2331" s="5">
        <v>0.2</v>
      </c>
      <c r="U2331">
        <v>-68.391999999999996</v>
      </c>
      <c r="V2331">
        <f t="shared" si="180"/>
        <v>68.391999999999996</v>
      </c>
      <c r="W2331" t="str" cm="1">
        <f t="array" ref="W2331">_xlfn.IFS(U2331&gt;0,"True",U2331&lt;0,"False")</f>
        <v>False</v>
      </c>
      <c r="X2331" t="str">
        <f t="shared" si="181"/>
        <v>error</v>
      </c>
      <c r="Y2331" s="12">
        <f t="shared" si="182"/>
        <v>437.7088</v>
      </c>
      <c r="Z2331" s="12">
        <f t="shared" si="183"/>
        <v>2188.5439999999999</v>
      </c>
      <c r="AA2331">
        <f t="shared" si="184"/>
        <v>109.4272</v>
      </c>
    </row>
    <row r="2332" spans="1:27" x14ac:dyDescent="0.2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 s="12">
        <v>41.96</v>
      </c>
      <c r="S2332">
        <v>2</v>
      </c>
      <c r="T2332" s="5">
        <v>0</v>
      </c>
      <c r="U2332">
        <v>2.9371999999999998</v>
      </c>
      <c r="V2332">
        <f t="shared" si="180"/>
        <v>2.9371999999999998</v>
      </c>
      <c r="W2332" t="str" cm="1">
        <f t="array" ref="W2332">_xlfn.IFS(U2332&gt;0,"True",U2332&lt;0,"False")</f>
        <v>True</v>
      </c>
      <c r="X2332">
        <f t="shared" si="181"/>
        <v>2.9371999999999998</v>
      </c>
      <c r="Y2332" s="12">
        <f t="shared" si="182"/>
        <v>41.96</v>
      </c>
      <c r="Z2332" s="12">
        <f t="shared" si="183"/>
        <v>83.92</v>
      </c>
      <c r="AA2332">
        <f t="shared" si="184"/>
        <v>0</v>
      </c>
    </row>
    <row r="2333" spans="1:27" x14ac:dyDescent="0.2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 s="12">
        <v>41.7</v>
      </c>
      <c r="S2333">
        <v>5</v>
      </c>
      <c r="T2333" s="5">
        <v>0</v>
      </c>
      <c r="U2333">
        <v>20.85</v>
      </c>
      <c r="V2333">
        <f t="shared" si="180"/>
        <v>20.85</v>
      </c>
      <c r="W2333" t="str" cm="1">
        <f t="array" ref="W2333">_xlfn.IFS(U2333&gt;0,"True",U2333&lt;0,"False")</f>
        <v>True</v>
      </c>
      <c r="X2333">
        <f t="shared" si="181"/>
        <v>20.85</v>
      </c>
      <c r="Y2333" s="12">
        <f t="shared" si="182"/>
        <v>41.7</v>
      </c>
      <c r="Z2333" s="12">
        <f t="shared" si="183"/>
        <v>208.5</v>
      </c>
      <c r="AA2333">
        <f t="shared" si="184"/>
        <v>0</v>
      </c>
    </row>
    <row r="2334" spans="1:27" x14ac:dyDescent="0.2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 s="12">
        <v>277.39999999999998</v>
      </c>
      <c r="S2334">
        <v>5</v>
      </c>
      <c r="T2334" s="5">
        <v>0</v>
      </c>
      <c r="U2334">
        <v>133.15199999999999</v>
      </c>
      <c r="V2334">
        <f t="shared" si="180"/>
        <v>133.15199999999999</v>
      </c>
      <c r="W2334" t="str" cm="1">
        <f t="array" ref="W2334">_xlfn.IFS(U2334&gt;0,"True",U2334&lt;0,"False")</f>
        <v>True</v>
      </c>
      <c r="X2334">
        <f t="shared" si="181"/>
        <v>133.15199999999999</v>
      </c>
      <c r="Y2334" s="12">
        <f t="shared" si="182"/>
        <v>277.39999999999998</v>
      </c>
      <c r="Z2334" s="12">
        <f t="shared" si="183"/>
        <v>1387</v>
      </c>
      <c r="AA2334">
        <f t="shared" si="184"/>
        <v>0</v>
      </c>
    </row>
    <row r="2335" spans="1:27" x14ac:dyDescent="0.2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 s="12">
        <v>5.78</v>
      </c>
      <c r="S2335">
        <v>1</v>
      </c>
      <c r="T2335" s="5">
        <v>0</v>
      </c>
      <c r="U2335">
        <v>2.8321999999999998</v>
      </c>
      <c r="V2335">
        <f t="shared" si="180"/>
        <v>2.8321999999999998</v>
      </c>
      <c r="W2335" t="str" cm="1">
        <f t="array" ref="W2335">_xlfn.IFS(U2335&gt;0,"True",U2335&lt;0,"False")</f>
        <v>True</v>
      </c>
      <c r="X2335">
        <f t="shared" si="181"/>
        <v>2.8321999999999998</v>
      </c>
      <c r="Y2335" s="12">
        <f t="shared" si="182"/>
        <v>5.78</v>
      </c>
      <c r="Z2335" s="12">
        <f t="shared" si="183"/>
        <v>5.78</v>
      </c>
      <c r="AA2335">
        <f t="shared" si="184"/>
        <v>0</v>
      </c>
    </row>
    <row r="2336" spans="1:27" x14ac:dyDescent="0.2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 s="12">
        <v>69.215999999999994</v>
      </c>
      <c r="S2336">
        <v>6</v>
      </c>
      <c r="T2336" s="5">
        <v>0.2</v>
      </c>
      <c r="U2336">
        <v>11.2476</v>
      </c>
      <c r="V2336">
        <f t="shared" si="180"/>
        <v>11.2476</v>
      </c>
      <c r="W2336" t="str" cm="1">
        <f t="array" ref="W2336">_xlfn.IFS(U2336&gt;0,"True",U2336&lt;0,"False")</f>
        <v>True</v>
      </c>
      <c r="X2336">
        <f t="shared" si="181"/>
        <v>11.2476</v>
      </c>
      <c r="Y2336" s="12">
        <f t="shared" si="182"/>
        <v>55.372799999999998</v>
      </c>
      <c r="Z2336" s="12">
        <f t="shared" si="183"/>
        <v>415.29599999999994</v>
      </c>
      <c r="AA2336">
        <f t="shared" si="184"/>
        <v>13.8432</v>
      </c>
    </row>
    <row r="2337" spans="1:27" x14ac:dyDescent="0.2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 s="12">
        <v>10.86</v>
      </c>
      <c r="S2337">
        <v>3</v>
      </c>
      <c r="T2337" s="5">
        <v>0</v>
      </c>
      <c r="U2337">
        <v>5.1041999999999996</v>
      </c>
      <c r="V2337">
        <f t="shared" si="180"/>
        <v>5.1041999999999996</v>
      </c>
      <c r="W2337" t="str" cm="1">
        <f t="array" ref="W2337">_xlfn.IFS(U2337&gt;0,"True",U2337&lt;0,"False")</f>
        <v>True</v>
      </c>
      <c r="X2337">
        <f t="shared" si="181"/>
        <v>5.1041999999999996</v>
      </c>
      <c r="Y2337" s="12">
        <f t="shared" si="182"/>
        <v>10.86</v>
      </c>
      <c r="Z2337" s="12">
        <f t="shared" si="183"/>
        <v>32.58</v>
      </c>
      <c r="AA2337">
        <f t="shared" si="184"/>
        <v>0</v>
      </c>
    </row>
    <row r="2338" spans="1:27" x14ac:dyDescent="0.2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 s="12">
        <v>426.79</v>
      </c>
      <c r="S2338">
        <v>7</v>
      </c>
      <c r="T2338" s="5">
        <v>0</v>
      </c>
      <c r="U2338">
        <v>123.76909999999999</v>
      </c>
      <c r="V2338">
        <f t="shared" si="180"/>
        <v>123.76909999999999</v>
      </c>
      <c r="W2338" t="str" cm="1">
        <f t="array" ref="W2338">_xlfn.IFS(U2338&gt;0,"True",U2338&lt;0,"False")</f>
        <v>True</v>
      </c>
      <c r="X2338">
        <f t="shared" si="181"/>
        <v>123.76909999999999</v>
      </c>
      <c r="Y2338" s="12">
        <f t="shared" si="182"/>
        <v>426.79</v>
      </c>
      <c r="Z2338" s="12">
        <f t="shared" si="183"/>
        <v>2987.53</v>
      </c>
      <c r="AA2338">
        <f t="shared" si="184"/>
        <v>0</v>
      </c>
    </row>
    <row r="2339" spans="1:27" x14ac:dyDescent="0.2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 s="12">
        <v>25.92</v>
      </c>
      <c r="S2339">
        <v>4</v>
      </c>
      <c r="T2339" s="5">
        <v>0</v>
      </c>
      <c r="U2339">
        <v>12.441599999999999</v>
      </c>
      <c r="V2339">
        <f t="shared" si="180"/>
        <v>12.441599999999999</v>
      </c>
      <c r="W2339" t="str" cm="1">
        <f t="array" ref="W2339">_xlfn.IFS(U2339&gt;0,"True",U2339&lt;0,"False")</f>
        <v>True</v>
      </c>
      <c r="X2339">
        <f t="shared" si="181"/>
        <v>12.441599999999999</v>
      </c>
      <c r="Y2339" s="12">
        <f t="shared" si="182"/>
        <v>25.92</v>
      </c>
      <c r="Z2339" s="12">
        <f t="shared" si="183"/>
        <v>103.68</v>
      </c>
      <c r="AA2339">
        <f t="shared" si="184"/>
        <v>0</v>
      </c>
    </row>
    <row r="2340" spans="1:27" x14ac:dyDescent="0.2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 s="12">
        <v>45.92</v>
      </c>
      <c r="S2340">
        <v>4</v>
      </c>
      <c r="T2340" s="5">
        <v>0</v>
      </c>
      <c r="U2340">
        <v>22.500800000000002</v>
      </c>
      <c r="V2340">
        <f t="shared" si="180"/>
        <v>22.500800000000002</v>
      </c>
      <c r="W2340" t="str" cm="1">
        <f t="array" ref="W2340">_xlfn.IFS(U2340&gt;0,"True",U2340&lt;0,"False")</f>
        <v>True</v>
      </c>
      <c r="X2340">
        <f t="shared" si="181"/>
        <v>22.500800000000002</v>
      </c>
      <c r="Y2340" s="12">
        <f t="shared" si="182"/>
        <v>45.92</v>
      </c>
      <c r="Z2340" s="12">
        <f t="shared" si="183"/>
        <v>183.68</v>
      </c>
      <c r="AA2340">
        <f t="shared" si="184"/>
        <v>0</v>
      </c>
    </row>
    <row r="2341" spans="1:27" x14ac:dyDescent="0.2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 s="12">
        <v>10.72</v>
      </c>
      <c r="S2341">
        <v>2</v>
      </c>
      <c r="T2341" s="5">
        <v>0.2</v>
      </c>
      <c r="U2341">
        <v>1.742</v>
      </c>
      <c r="V2341">
        <f t="shared" si="180"/>
        <v>1.742</v>
      </c>
      <c r="W2341" t="str" cm="1">
        <f t="array" ref="W2341">_xlfn.IFS(U2341&gt;0,"True",U2341&lt;0,"False")</f>
        <v>True</v>
      </c>
      <c r="X2341">
        <f t="shared" si="181"/>
        <v>1.742</v>
      </c>
      <c r="Y2341" s="12">
        <f t="shared" si="182"/>
        <v>8.5760000000000005</v>
      </c>
      <c r="Z2341" s="12">
        <f t="shared" si="183"/>
        <v>21.44</v>
      </c>
      <c r="AA2341">
        <f t="shared" si="184"/>
        <v>2.1440000000000001</v>
      </c>
    </row>
    <row r="2342" spans="1:27" x14ac:dyDescent="0.2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 s="12">
        <v>41.86</v>
      </c>
      <c r="S2342">
        <v>7</v>
      </c>
      <c r="T2342" s="5">
        <v>0</v>
      </c>
      <c r="U2342">
        <v>10.465</v>
      </c>
      <c r="V2342">
        <f t="shared" si="180"/>
        <v>10.465</v>
      </c>
      <c r="W2342" t="str" cm="1">
        <f t="array" ref="W2342">_xlfn.IFS(U2342&gt;0,"True",U2342&lt;0,"False")</f>
        <v>True</v>
      </c>
      <c r="X2342">
        <f t="shared" si="181"/>
        <v>10.465</v>
      </c>
      <c r="Y2342" s="12">
        <f t="shared" si="182"/>
        <v>41.86</v>
      </c>
      <c r="Z2342" s="12">
        <f t="shared" si="183"/>
        <v>293.02</v>
      </c>
      <c r="AA2342">
        <f t="shared" si="184"/>
        <v>0</v>
      </c>
    </row>
    <row r="2343" spans="1:27" x14ac:dyDescent="0.2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 s="12">
        <v>63.2</v>
      </c>
      <c r="S2343">
        <v>5</v>
      </c>
      <c r="T2343" s="5">
        <v>0</v>
      </c>
      <c r="U2343">
        <v>23.384</v>
      </c>
      <c r="V2343">
        <f t="shared" si="180"/>
        <v>23.384</v>
      </c>
      <c r="W2343" t="str" cm="1">
        <f t="array" ref="W2343">_xlfn.IFS(U2343&gt;0,"True",U2343&lt;0,"False")</f>
        <v>True</v>
      </c>
      <c r="X2343">
        <f t="shared" si="181"/>
        <v>23.384</v>
      </c>
      <c r="Y2343" s="12">
        <f t="shared" si="182"/>
        <v>63.2</v>
      </c>
      <c r="Z2343" s="12">
        <f t="shared" si="183"/>
        <v>316</v>
      </c>
      <c r="AA2343">
        <f t="shared" si="184"/>
        <v>0</v>
      </c>
    </row>
    <row r="2344" spans="1:27" x14ac:dyDescent="0.2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 s="12">
        <v>113.97</v>
      </c>
      <c r="S2344">
        <v>3</v>
      </c>
      <c r="T2344" s="5">
        <v>0</v>
      </c>
      <c r="U2344">
        <v>27.352799999999998</v>
      </c>
      <c r="V2344">
        <f t="shared" si="180"/>
        <v>27.352799999999998</v>
      </c>
      <c r="W2344" t="str" cm="1">
        <f t="array" ref="W2344">_xlfn.IFS(U2344&gt;0,"True",U2344&lt;0,"False")</f>
        <v>True</v>
      </c>
      <c r="X2344">
        <f t="shared" si="181"/>
        <v>27.352799999999998</v>
      </c>
      <c r="Y2344" s="12">
        <f t="shared" si="182"/>
        <v>113.97</v>
      </c>
      <c r="Z2344" s="12">
        <f t="shared" si="183"/>
        <v>341.90999999999997</v>
      </c>
      <c r="AA2344">
        <f t="shared" si="184"/>
        <v>0</v>
      </c>
    </row>
    <row r="2345" spans="1:27" x14ac:dyDescent="0.2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 s="12">
        <v>123.55200000000001</v>
      </c>
      <c r="S2345">
        <v>3</v>
      </c>
      <c r="T2345" s="5">
        <v>0.2</v>
      </c>
      <c r="U2345">
        <v>-29.343599999999999</v>
      </c>
      <c r="V2345">
        <f t="shared" si="180"/>
        <v>29.343599999999999</v>
      </c>
      <c r="W2345" t="str" cm="1">
        <f t="array" ref="W2345">_xlfn.IFS(U2345&gt;0,"True",U2345&lt;0,"False")</f>
        <v>False</v>
      </c>
      <c r="X2345" t="str">
        <f t="shared" si="181"/>
        <v>error</v>
      </c>
      <c r="Y2345" s="12">
        <f t="shared" si="182"/>
        <v>98.841600000000014</v>
      </c>
      <c r="Z2345" s="12">
        <f t="shared" si="183"/>
        <v>370.65600000000001</v>
      </c>
      <c r="AA2345">
        <f t="shared" si="184"/>
        <v>24.710400000000003</v>
      </c>
    </row>
    <row r="2346" spans="1:27" x14ac:dyDescent="0.2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 s="12">
        <v>490.32</v>
      </c>
      <c r="S2346">
        <v>9</v>
      </c>
      <c r="T2346" s="5">
        <v>0</v>
      </c>
      <c r="U2346">
        <v>137.28960000000001</v>
      </c>
      <c r="V2346">
        <f t="shared" si="180"/>
        <v>137.28960000000001</v>
      </c>
      <c r="W2346" t="str" cm="1">
        <f t="array" ref="W2346">_xlfn.IFS(U2346&gt;0,"True",U2346&lt;0,"False")</f>
        <v>True</v>
      </c>
      <c r="X2346">
        <f t="shared" si="181"/>
        <v>137.28960000000001</v>
      </c>
      <c r="Y2346" s="12">
        <f t="shared" si="182"/>
        <v>490.32</v>
      </c>
      <c r="Z2346" s="12">
        <f t="shared" si="183"/>
        <v>4412.88</v>
      </c>
      <c r="AA2346">
        <f t="shared" si="184"/>
        <v>0</v>
      </c>
    </row>
    <row r="2347" spans="1:27" x14ac:dyDescent="0.2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 s="12">
        <v>70.08</v>
      </c>
      <c r="S2347">
        <v>5</v>
      </c>
      <c r="T2347" s="5">
        <v>0.2</v>
      </c>
      <c r="U2347">
        <v>24.527999999999999</v>
      </c>
      <c r="V2347">
        <f t="shared" si="180"/>
        <v>24.527999999999999</v>
      </c>
      <c r="W2347" t="str" cm="1">
        <f t="array" ref="W2347">_xlfn.IFS(U2347&gt;0,"True",U2347&lt;0,"False")</f>
        <v>True</v>
      </c>
      <c r="X2347">
        <f t="shared" si="181"/>
        <v>24.527999999999999</v>
      </c>
      <c r="Y2347" s="12">
        <f t="shared" si="182"/>
        <v>56.064</v>
      </c>
      <c r="Z2347" s="12">
        <f t="shared" si="183"/>
        <v>350.4</v>
      </c>
      <c r="AA2347">
        <f t="shared" si="184"/>
        <v>14.016</v>
      </c>
    </row>
    <row r="2348" spans="1:27" x14ac:dyDescent="0.2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 s="12">
        <v>1.272</v>
      </c>
      <c r="S2348">
        <v>2</v>
      </c>
      <c r="T2348" s="5">
        <v>0.8</v>
      </c>
      <c r="U2348">
        <v>-2.1623999999999999</v>
      </c>
      <c r="V2348">
        <f t="shared" si="180"/>
        <v>2.1623999999999999</v>
      </c>
      <c r="W2348" t="str" cm="1">
        <f t="array" ref="W2348">_xlfn.IFS(U2348&gt;0,"True",U2348&lt;0,"False")</f>
        <v>False</v>
      </c>
      <c r="X2348" t="str">
        <f t="shared" si="181"/>
        <v>error</v>
      </c>
      <c r="Y2348" s="12">
        <f t="shared" si="182"/>
        <v>0.25439999999999996</v>
      </c>
      <c r="Z2348" s="12">
        <f t="shared" si="183"/>
        <v>2.544</v>
      </c>
      <c r="AA2348">
        <f t="shared" si="184"/>
        <v>1.0176000000000001</v>
      </c>
    </row>
    <row r="2349" spans="1:27" x14ac:dyDescent="0.2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 s="12">
        <v>557.58500000000004</v>
      </c>
      <c r="S2349">
        <v>5</v>
      </c>
      <c r="T2349" s="5">
        <v>0.3</v>
      </c>
      <c r="U2349">
        <v>0</v>
      </c>
      <c r="V2349">
        <f t="shared" si="180"/>
        <v>0</v>
      </c>
      <c r="W2349" t="e" cm="1">
        <f t="array" ref="W2349">_xlfn.IFS(U2349&gt;0,"True",U2349&lt;0,"False")</f>
        <v>#N/A</v>
      </c>
      <c r="X2349">
        <f t="shared" si="181"/>
        <v>0</v>
      </c>
      <c r="Y2349" s="12">
        <f t="shared" si="182"/>
        <v>390.30950000000001</v>
      </c>
      <c r="Z2349" s="12">
        <f t="shared" si="183"/>
        <v>2787.9250000000002</v>
      </c>
      <c r="AA2349">
        <f t="shared" si="184"/>
        <v>167.27549999999999</v>
      </c>
    </row>
    <row r="2350" spans="1:27" x14ac:dyDescent="0.2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 s="12">
        <v>9.0239999999999991</v>
      </c>
      <c r="S2350">
        <v>6</v>
      </c>
      <c r="T2350" s="5">
        <v>0.2</v>
      </c>
      <c r="U2350">
        <v>3.1583999999999999</v>
      </c>
      <c r="V2350">
        <f t="shared" si="180"/>
        <v>3.1583999999999999</v>
      </c>
      <c r="W2350" t="str" cm="1">
        <f t="array" ref="W2350">_xlfn.IFS(U2350&gt;0,"True",U2350&lt;0,"False")</f>
        <v>True</v>
      </c>
      <c r="X2350">
        <f t="shared" si="181"/>
        <v>3.1583999999999999</v>
      </c>
      <c r="Y2350" s="12">
        <f t="shared" si="182"/>
        <v>7.2191999999999998</v>
      </c>
      <c r="Z2350" s="12">
        <f t="shared" si="183"/>
        <v>54.143999999999991</v>
      </c>
      <c r="AA2350">
        <f t="shared" si="184"/>
        <v>1.8048</v>
      </c>
    </row>
    <row r="2351" spans="1:27" x14ac:dyDescent="0.2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 s="12">
        <v>69.456000000000003</v>
      </c>
      <c r="S2351">
        <v>2</v>
      </c>
      <c r="T2351" s="5">
        <v>0.2</v>
      </c>
      <c r="U2351">
        <v>22.5732</v>
      </c>
      <c r="V2351">
        <f t="shared" si="180"/>
        <v>22.5732</v>
      </c>
      <c r="W2351" t="str" cm="1">
        <f t="array" ref="W2351">_xlfn.IFS(U2351&gt;0,"True",U2351&lt;0,"False")</f>
        <v>True</v>
      </c>
      <c r="X2351">
        <f t="shared" si="181"/>
        <v>22.5732</v>
      </c>
      <c r="Y2351" s="12">
        <f t="shared" si="182"/>
        <v>55.564800000000005</v>
      </c>
      <c r="Z2351" s="12">
        <f t="shared" si="183"/>
        <v>138.91200000000001</v>
      </c>
      <c r="AA2351">
        <f t="shared" si="184"/>
        <v>13.891200000000001</v>
      </c>
    </row>
    <row r="2352" spans="1:27" x14ac:dyDescent="0.2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 s="12">
        <v>10.86</v>
      </c>
      <c r="S2352">
        <v>2</v>
      </c>
      <c r="T2352" s="5">
        <v>0</v>
      </c>
      <c r="U2352">
        <v>5.3213999999999997</v>
      </c>
      <c r="V2352">
        <f t="shared" si="180"/>
        <v>5.3213999999999997</v>
      </c>
      <c r="W2352" t="str" cm="1">
        <f t="array" ref="W2352">_xlfn.IFS(U2352&gt;0,"True",U2352&lt;0,"False")</f>
        <v>True</v>
      </c>
      <c r="X2352">
        <f t="shared" si="181"/>
        <v>5.3213999999999997</v>
      </c>
      <c r="Y2352" s="12">
        <f t="shared" si="182"/>
        <v>10.86</v>
      </c>
      <c r="Z2352" s="12">
        <f t="shared" si="183"/>
        <v>21.72</v>
      </c>
      <c r="AA2352">
        <f t="shared" si="184"/>
        <v>0</v>
      </c>
    </row>
    <row r="2353" spans="1:27" x14ac:dyDescent="0.2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 s="12">
        <v>79.47</v>
      </c>
      <c r="S2353">
        <v>3</v>
      </c>
      <c r="T2353" s="5">
        <v>0</v>
      </c>
      <c r="U2353">
        <v>22.2516</v>
      </c>
      <c r="V2353">
        <f t="shared" si="180"/>
        <v>22.2516</v>
      </c>
      <c r="W2353" t="str" cm="1">
        <f t="array" ref="W2353">_xlfn.IFS(U2353&gt;0,"True",U2353&lt;0,"False")</f>
        <v>True</v>
      </c>
      <c r="X2353">
        <f t="shared" si="181"/>
        <v>22.2516</v>
      </c>
      <c r="Y2353" s="12">
        <f t="shared" si="182"/>
        <v>79.47</v>
      </c>
      <c r="Z2353" s="12">
        <f t="shared" si="183"/>
        <v>238.41</v>
      </c>
      <c r="AA2353">
        <f t="shared" si="184"/>
        <v>0</v>
      </c>
    </row>
    <row r="2354" spans="1:27" x14ac:dyDescent="0.2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 s="12">
        <v>10.08</v>
      </c>
      <c r="S2354">
        <v>6</v>
      </c>
      <c r="T2354" s="5">
        <v>0</v>
      </c>
      <c r="U2354">
        <v>5.04</v>
      </c>
      <c r="V2354">
        <f t="shared" si="180"/>
        <v>5.04</v>
      </c>
      <c r="W2354" t="str" cm="1">
        <f t="array" ref="W2354">_xlfn.IFS(U2354&gt;0,"True",U2354&lt;0,"False")</f>
        <v>True</v>
      </c>
      <c r="X2354">
        <f t="shared" si="181"/>
        <v>5.04</v>
      </c>
      <c r="Y2354" s="12">
        <f t="shared" si="182"/>
        <v>10.08</v>
      </c>
      <c r="Z2354" s="12">
        <f t="shared" si="183"/>
        <v>60.480000000000004</v>
      </c>
      <c r="AA2354">
        <f t="shared" si="184"/>
        <v>0</v>
      </c>
    </row>
    <row r="2355" spans="1:27" x14ac:dyDescent="0.2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 s="12">
        <v>1552.8309999999999</v>
      </c>
      <c r="S2355">
        <v>7</v>
      </c>
      <c r="T2355" s="5">
        <v>0.15</v>
      </c>
      <c r="U2355">
        <v>200.9546</v>
      </c>
      <c r="V2355">
        <f t="shared" si="180"/>
        <v>200.9546</v>
      </c>
      <c r="W2355" t="str" cm="1">
        <f t="array" ref="W2355">_xlfn.IFS(U2355&gt;0,"True",U2355&lt;0,"False")</f>
        <v>True</v>
      </c>
      <c r="X2355">
        <f t="shared" si="181"/>
        <v>200.9546</v>
      </c>
      <c r="Y2355" s="12">
        <f t="shared" si="182"/>
        <v>1319.90635</v>
      </c>
      <c r="Z2355" s="12">
        <f t="shared" si="183"/>
        <v>10869.816999999999</v>
      </c>
      <c r="AA2355">
        <f t="shared" si="184"/>
        <v>232.92464999999999</v>
      </c>
    </row>
    <row r="2356" spans="1:27" x14ac:dyDescent="0.2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 s="12">
        <v>137.24</v>
      </c>
      <c r="S2356">
        <v>5</v>
      </c>
      <c r="T2356" s="5">
        <v>0.2</v>
      </c>
      <c r="U2356">
        <v>46.3185</v>
      </c>
      <c r="V2356">
        <f t="shared" si="180"/>
        <v>46.3185</v>
      </c>
      <c r="W2356" t="str" cm="1">
        <f t="array" ref="W2356">_xlfn.IFS(U2356&gt;0,"True",U2356&lt;0,"False")</f>
        <v>True</v>
      </c>
      <c r="X2356">
        <f t="shared" si="181"/>
        <v>46.3185</v>
      </c>
      <c r="Y2356" s="12">
        <f t="shared" si="182"/>
        <v>109.79200000000002</v>
      </c>
      <c r="Z2356" s="12">
        <f t="shared" si="183"/>
        <v>686.2</v>
      </c>
      <c r="AA2356">
        <f t="shared" si="184"/>
        <v>27.448000000000004</v>
      </c>
    </row>
    <row r="2357" spans="1:27" x14ac:dyDescent="0.2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 s="12">
        <v>36.51</v>
      </c>
      <c r="S2357">
        <v>1</v>
      </c>
      <c r="T2357" s="5">
        <v>0</v>
      </c>
      <c r="U2357">
        <v>15.699299999999999</v>
      </c>
      <c r="V2357">
        <f t="shared" si="180"/>
        <v>15.699299999999999</v>
      </c>
      <c r="W2357" t="str" cm="1">
        <f t="array" ref="W2357">_xlfn.IFS(U2357&gt;0,"True",U2357&lt;0,"False")</f>
        <v>True</v>
      </c>
      <c r="X2357">
        <f t="shared" si="181"/>
        <v>15.699299999999999</v>
      </c>
      <c r="Y2357" s="12">
        <f t="shared" si="182"/>
        <v>36.51</v>
      </c>
      <c r="Z2357" s="12">
        <f t="shared" si="183"/>
        <v>36.51</v>
      </c>
      <c r="AA2357">
        <f t="shared" si="184"/>
        <v>0</v>
      </c>
    </row>
    <row r="2358" spans="1:27" x14ac:dyDescent="0.2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 s="12">
        <v>239.976</v>
      </c>
      <c r="S2358">
        <v>3</v>
      </c>
      <c r="T2358" s="5">
        <v>0.2</v>
      </c>
      <c r="U2358">
        <v>80.991900000000001</v>
      </c>
      <c r="V2358">
        <f t="shared" si="180"/>
        <v>80.991900000000001</v>
      </c>
      <c r="W2358" t="str" cm="1">
        <f t="array" ref="W2358">_xlfn.IFS(U2358&gt;0,"True",U2358&lt;0,"False")</f>
        <v>True</v>
      </c>
      <c r="X2358">
        <f t="shared" si="181"/>
        <v>80.991900000000001</v>
      </c>
      <c r="Y2358" s="12">
        <f t="shared" si="182"/>
        <v>191.98080000000002</v>
      </c>
      <c r="Z2358" s="12">
        <f t="shared" si="183"/>
        <v>719.928</v>
      </c>
      <c r="AA2358">
        <f t="shared" si="184"/>
        <v>47.995200000000004</v>
      </c>
    </row>
    <row r="2359" spans="1:27" x14ac:dyDescent="0.2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 s="12">
        <v>1579.7460000000001</v>
      </c>
      <c r="S2359">
        <v>7</v>
      </c>
      <c r="T2359" s="5">
        <v>0.4</v>
      </c>
      <c r="U2359">
        <v>-447.59469999999999</v>
      </c>
      <c r="V2359">
        <f t="shared" si="180"/>
        <v>447.59469999999999</v>
      </c>
      <c r="W2359" t="str" cm="1">
        <f t="array" ref="W2359">_xlfn.IFS(U2359&gt;0,"True",U2359&lt;0,"False")</f>
        <v>False</v>
      </c>
      <c r="X2359" t="str">
        <f t="shared" si="181"/>
        <v>error</v>
      </c>
      <c r="Y2359" s="12">
        <f t="shared" si="182"/>
        <v>947.84760000000006</v>
      </c>
      <c r="Z2359" s="12">
        <f t="shared" si="183"/>
        <v>11058.222000000002</v>
      </c>
      <c r="AA2359">
        <f t="shared" si="184"/>
        <v>631.89840000000004</v>
      </c>
    </row>
    <row r="2360" spans="1:27" x14ac:dyDescent="0.2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 s="12">
        <v>1071.576</v>
      </c>
      <c r="S2360">
        <v>4</v>
      </c>
      <c r="T2360" s="5">
        <v>0.4</v>
      </c>
      <c r="U2360">
        <v>-553.64760000000001</v>
      </c>
      <c r="V2360">
        <f t="shared" si="180"/>
        <v>553.64760000000001</v>
      </c>
      <c r="W2360" t="str" cm="1">
        <f t="array" ref="W2360">_xlfn.IFS(U2360&gt;0,"True",U2360&lt;0,"False")</f>
        <v>False</v>
      </c>
      <c r="X2360" t="str">
        <f t="shared" si="181"/>
        <v>error</v>
      </c>
      <c r="Y2360" s="12">
        <f t="shared" si="182"/>
        <v>642.94560000000001</v>
      </c>
      <c r="Z2360" s="12">
        <f t="shared" si="183"/>
        <v>4286.3040000000001</v>
      </c>
      <c r="AA2360">
        <f t="shared" si="184"/>
        <v>428.63040000000001</v>
      </c>
    </row>
    <row r="2361" spans="1:27" x14ac:dyDescent="0.2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 s="12">
        <v>613.90800000000002</v>
      </c>
      <c r="S2361">
        <v>3</v>
      </c>
      <c r="T2361" s="5">
        <v>0.4</v>
      </c>
      <c r="U2361">
        <v>-122.7816</v>
      </c>
      <c r="V2361">
        <f t="shared" si="180"/>
        <v>122.7816</v>
      </c>
      <c r="W2361" t="str" cm="1">
        <f t="array" ref="W2361">_xlfn.IFS(U2361&gt;0,"True",U2361&lt;0,"False")</f>
        <v>False</v>
      </c>
      <c r="X2361" t="str">
        <f t="shared" si="181"/>
        <v>error</v>
      </c>
      <c r="Y2361" s="12">
        <f t="shared" si="182"/>
        <v>368.34480000000002</v>
      </c>
      <c r="Z2361" s="12">
        <f t="shared" si="183"/>
        <v>1841.7240000000002</v>
      </c>
      <c r="AA2361">
        <f t="shared" si="184"/>
        <v>245.56320000000002</v>
      </c>
    </row>
    <row r="2362" spans="1:27" x14ac:dyDescent="0.2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 s="12">
        <v>34.86</v>
      </c>
      <c r="S2362">
        <v>7</v>
      </c>
      <c r="T2362" s="5">
        <v>0</v>
      </c>
      <c r="U2362">
        <v>16.3842</v>
      </c>
      <c r="V2362">
        <f t="shared" si="180"/>
        <v>16.3842</v>
      </c>
      <c r="W2362" t="str" cm="1">
        <f t="array" ref="W2362">_xlfn.IFS(U2362&gt;0,"True",U2362&lt;0,"False")</f>
        <v>True</v>
      </c>
      <c r="X2362">
        <f t="shared" si="181"/>
        <v>16.3842</v>
      </c>
      <c r="Y2362" s="12">
        <f t="shared" si="182"/>
        <v>34.86</v>
      </c>
      <c r="Z2362" s="12">
        <f t="shared" si="183"/>
        <v>244.01999999999998</v>
      </c>
      <c r="AA2362">
        <f t="shared" si="184"/>
        <v>0</v>
      </c>
    </row>
    <row r="2363" spans="1:27" x14ac:dyDescent="0.2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 s="12">
        <v>155.04</v>
      </c>
      <c r="S2363">
        <v>4</v>
      </c>
      <c r="T2363" s="5">
        <v>0</v>
      </c>
      <c r="U2363">
        <v>75.9696</v>
      </c>
      <c r="V2363">
        <f t="shared" si="180"/>
        <v>75.9696</v>
      </c>
      <c r="W2363" t="str" cm="1">
        <f t="array" ref="W2363">_xlfn.IFS(U2363&gt;0,"True",U2363&lt;0,"False")</f>
        <v>True</v>
      </c>
      <c r="X2363">
        <f t="shared" si="181"/>
        <v>75.9696</v>
      </c>
      <c r="Y2363" s="12">
        <f t="shared" si="182"/>
        <v>155.04</v>
      </c>
      <c r="Z2363" s="12">
        <f t="shared" si="183"/>
        <v>620.16</v>
      </c>
      <c r="AA2363">
        <f t="shared" si="184"/>
        <v>0</v>
      </c>
    </row>
    <row r="2364" spans="1:27" x14ac:dyDescent="0.2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 s="12">
        <v>13.71</v>
      </c>
      <c r="S2364">
        <v>5</v>
      </c>
      <c r="T2364" s="5">
        <v>0.7</v>
      </c>
      <c r="U2364">
        <v>-10.054</v>
      </c>
      <c r="V2364">
        <f t="shared" si="180"/>
        <v>10.054</v>
      </c>
      <c r="W2364" t="str" cm="1">
        <f t="array" ref="W2364">_xlfn.IFS(U2364&gt;0,"True",U2364&lt;0,"False")</f>
        <v>False</v>
      </c>
      <c r="X2364" t="str">
        <f t="shared" si="181"/>
        <v>error</v>
      </c>
      <c r="Y2364" s="12">
        <f t="shared" si="182"/>
        <v>4.1130000000000004</v>
      </c>
      <c r="Z2364" s="12">
        <f t="shared" si="183"/>
        <v>68.550000000000011</v>
      </c>
      <c r="AA2364">
        <f t="shared" si="184"/>
        <v>9.5969999999999995</v>
      </c>
    </row>
    <row r="2365" spans="1:27" x14ac:dyDescent="0.2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 s="12">
        <v>127.88</v>
      </c>
      <c r="S2365">
        <v>2</v>
      </c>
      <c r="T2365" s="5">
        <v>0</v>
      </c>
      <c r="U2365">
        <v>40.921599999999998</v>
      </c>
      <c r="V2365">
        <f t="shared" si="180"/>
        <v>40.921599999999998</v>
      </c>
      <c r="W2365" t="str" cm="1">
        <f t="array" ref="W2365">_xlfn.IFS(U2365&gt;0,"True",U2365&lt;0,"False")</f>
        <v>True</v>
      </c>
      <c r="X2365">
        <f t="shared" si="181"/>
        <v>40.921599999999998</v>
      </c>
      <c r="Y2365" s="12">
        <f t="shared" si="182"/>
        <v>127.88</v>
      </c>
      <c r="Z2365" s="12">
        <f t="shared" si="183"/>
        <v>255.76</v>
      </c>
      <c r="AA2365">
        <f t="shared" si="184"/>
        <v>0</v>
      </c>
    </row>
    <row r="2366" spans="1:27" x14ac:dyDescent="0.2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 s="12">
        <v>160.32</v>
      </c>
      <c r="S2366">
        <v>2</v>
      </c>
      <c r="T2366" s="5">
        <v>0</v>
      </c>
      <c r="U2366">
        <v>44.889600000000002</v>
      </c>
      <c r="V2366">
        <f t="shared" si="180"/>
        <v>44.889600000000002</v>
      </c>
      <c r="W2366" t="str" cm="1">
        <f t="array" ref="W2366">_xlfn.IFS(U2366&gt;0,"True",U2366&lt;0,"False")</f>
        <v>True</v>
      </c>
      <c r="X2366">
        <f t="shared" si="181"/>
        <v>44.889600000000002</v>
      </c>
      <c r="Y2366" s="12">
        <f t="shared" si="182"/>
        <v>160.32</v>
      </c>
      <c r="Z2366" s="12">
        <f t="shared" si="183"/>
        <v>320.64</v>
      </c>
      <c r="AA2366">
        <f t="shared" si="184"/>
        <v>0</v>
      </c>
    </row>
    <row r="2367" spans="1:27" x14ac:dyDescent="0.2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 s="12">
        <v>46</v>
      </c>
      <c r="S2367">
        <v>4</v>
      </c>
      <c r="T2367" s="5">
        <v>0</v>
      </c>
      <c r="U2367">
        <v>20.7</v>
      </c>
      <c r="V2367">
        <f t="shared" si="180"/>
        <v>20.7</v>
      </c>
      <c r="W2367" t="str" cm="1">
        <f t="array" ref="W2367">_xlfn.IFS(U2367&gt;0,"True",U2367&lt;0,"False")</f>
        <v>True</v>
      </c>
      <c r="X2367">
        <f t="shared" si="181"/>
        <v>20.7</v>
      </c>
      <c r="Y2367" s="12">
        <f t="shared" si="182"/>
        <v>46</v>
      </c>
      <c r="Z2367" s="12">
        <f t="shared" si="183"/>
        <v>184</v>
      </c>
      <c r="AA2367">
        <f t="shared" si="184"/>
        <v>0</v>
      </c>
    </row>
    <row r="2368" spans="1:27" x14ac:dyDescent="0.2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 s="12">
        <v>120.712</v>
      </c>
      <c r="S2368">
        <v>1</v>
      </c>
      <c r="T2368" s="5">
        <v>0.2</v>
      </c>
      <c r="U2368">
        <v>-18.1068</v>
      </c>
      <c r="V2368">
        <f t="shared" si="180"/>
        <v>18.1068</v>
      </c>
      <c r="W2368" t="str" cm="1">
        <f t="array" ref="W2368">_xlfn.IFS(U2368&gt;0,"True",U2368&lt;0,"False")</f>
        <v>False</v>
      </c>
      <c r="X2368" t="str">
        <f t="shared" si="181"/>
        <v>error</v>
      </c>
      <c r="Y2368" s="12">
        <f t="shared" si="182"/>
        <v>96.569600000000008</v>
      </c>
      <c r="Z2368" s="12">
        <f t="shared" si="183"/>
        <v>120.712</v>
      </c>
      <c r="AA2368">
        <f t="shared" si="184"/>
        <v>24.142400000000002</v>
      </c>
    </row>
    <row r="2369" spans="1:27" x14ac:dyDescent="0.2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 s="12">
        <v>23.12</v>
      </c>
      <c r="S2369">
        <v>4</v>
      </c>
      <c r="T2369" s="5">
        <v>0</v>
      </c>
      <c r="U2369">
        <v>11.328799999999999</v>
      </c>
      <c r="V2369">
        <f t="shared" si="180"/>
        <v>11.328799999999999</v>
      </c>
      <c r="W2369" t="str" cm="1">
        <f t="array" ref="W2369">_xlfn.IFS(U2369&gt;0,"True",U2369&lt;0,"False")</f>
        <v>True</v>
      </c>
      <c r="X2369">
        <f t="shared" si="181"/>
        <v>11.328799999999999</v>
      </c>
      <c r="Y2369" s="12">
        <f t="shared" si="182"/>
        <v>23.12</v>
      </c>
      <c r="Z2369" s="12">
        <f t="shared" si="183"/>
        <v>92.48</v>
      </c>
      <c r="AA2369">
        <f t="shared" si="184"/>
        <v>0</v>
      </c>
    </row>
    <row r="2370" spans="1:27" x14ac:dyDescent="0.2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 s="12">
        <v>532.70399999999995</v>
      </c>
      <c r="S2370">
        <v>6</v>
      </c>
      <c r="T2370" s="5">
        <v>0.2</v>
      </c>
      <c r="U2370">
        <v>-26.635200000000001</v>
      </c>
      <c r="V2370">
        <f t="shared" si="180"/>
        <v>26.635200000000001</v>
      </c>
      <c r="W2370" t="str" cm="1">
        <f t="array" ref="W2370">_xlfn.IFS(U2370&gt;0,"True",U2370&lt;0,"False")</f>
        <v>False</v>
      </c>
      <c r="X2370" t="str">
        <f t="shared" si="181"/>
        <v>error</v>
      </c>
      <c r="Y2370" s="12">
        <f t="shared" si="182"/>
        <v>426.16319999999996</v>
      </c>
      <c r="Z2370" s="12">
        <f t="shared" si="183"/>
        <v>3196.2239999999997</v>
      </c>
      <c r="AA2370">
        <f t="shared" si="184"/>
        <v>106.54079999999999</v>
      </c>
    </row>
    <row r="2371" spans="1:27" x14ac:dyDescent="0.2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 s="12">
        <v>4.9119999999999999</v>
      </c>
      <c r="S2371">
        <v>2</v>
      </c>
      <c r="T2371" s="5">
        <v>0.2</v>
      </c>
      <c r="U2371">
        <v>0.307</v>
      </c>
      <c r="V2371">
        <f t="shared" ref="V2371:V2434" si="185">IF(U2371&lt;0,U2371*-1,U2371)</f>
        <v>0.307</v>
      </c>
      <c r="W2371" t="str" cm="1">
        <f t="array" ref="W2371">_xlfn.IFS(U2371&gt;0,"True",U2371&lt;0,"False")</f>
        <v>True</v>
      </c>
      <c r="X2371">
        <f t="shared" ref="X2371:X2434" si="186">IF(U2371&lt;0,"error",U2371)</f>
        <v>0.307</v>
      </c>
      <c r="Y2371" s="12">
        <f t="shared" ref="Y2371:Y2434" si="187">R2371*(1-T2371)</f>
        <v>3.9296000000000002</v>
      </c>
      <c r="Z2371" s="12">
        <f t="shared" ref="Z2371:Z2434" si="188">R2371*S2371</f>
        <v>9.8239999999999998</v>
      </c>
      <c r="AA2371">
        <f t="shared" ref="AA2371:AA2434" si="189">R2371*T2371</f>
        <v>0.98240000000000005</v>
      </c>
    </row>
    <row r="2372" spans="1:27" x14ac:dyDescent="0.2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 s="12">
        <v>252</v>
      </c>
      <c r="S2372">
        <v>4</v>
      </c>
      <c r="T2372" s="5">
        <v>0</v>
      </c>
      <c r="U2372">
        <v>93.24</v>
      </c>
      <c r="V2372">
        <f t="shared" si="185"/>
        <v>93.24</v>
      </c>
      <c r="W2372" t="str" cm="1">
        <f t="array" ref="W2372">_xlfn.IFS(U2372&gt;0,"True",U2372&lt;0,"False")</f>
        <v>True</v>
      </c>
      <c r="X2372">
        <f t="shared" si="186"/>
        <v>93.24</v>
      </c>
      <c r="Y2372" s="12">
        <f t="shared" si="187"/>
        <v>252</v>
      </c>
      <c r="Z2372" s="12">
        <f t="shared" si="188"/>
        <v>1008</v>
      </c>
      <c r="AA2372">
        <f t="shared" si="189"/>
        <v>0</v>
      </c>
    </row>
    <row r="2373" spans="1:27" x14ac:dyDescent="0.2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 s="12">
        <v>60.287999999999997</v>
      </c>
      <c r="S2373">
        <v>8</v>
      </c>
      <c r="T2373" s="5">
        <v>0.6</v>
      </c>
      <c r="U2373">
        <v>-27.1296</v>
      </c>
      <c r="V2373">
        <f t="shared" si="185"/>
        <v>27.1296</v>
      </c>
      <c r="W2373" t="str" cm="1">
        <f t="array" ref="W2373">_xlfn.IFS(U2373&gt;0,"True",U2373&lt;0,"False")</f>
        <v>False</v>
      </c>
      <c r="X2373" t="str">
        <f t="shared" si="186"/>
        <v>error</v>
      </c>
      <c r="Y2373" s="12">
        <f t="shared" si="187"/>
        <v>24.115200000000002</v>
      </c>
      <c r="Z2373" s="12">
        <f t="shared" si="188"/>
        <v>482.30399999999997</v>
      </c>
      <c r="AA2373">
        <f t="shared" si="189"/>
        <v>36.172799999999995</v>
      </c>
    </row>
    <row r="2374" spans="1:27" x14ac:dyDescent="0.2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 s="12">
        <v>2.6320000000000001</v>
      </c>
      <c r="S2374">
        <v>1</v>
      </c>
      <c r="T2374" s="5">
        <v>0.2</v>
      </c>
      <c r="U2374">
        <v>0.82250000000000001</v>
      </c>
      <c r="V2374">
        <f t="shared" si="185"/>
        <v>0.82250000000000001</v>
      </c>
      <c r="W2374" t="str" cm="1">
        <f t="array" ref="W2374">_xlfn.IFS(U2374&gt;0,"True",U2374&lt;0,"False")</f>
        <v>True</v>
      </c>
      <c r="X2374">
        <f t="shared" si="186"/>
        <v>0.82250000000000001</v>
      </c>
      <c r="Y2374" s="12">
        <f t="shared" si="187"/>
        <v>2.1056000000000004</v>
      </c>
      <c r="Z2374" s="12">
        <f t="shared" si="188"/>
        <v>2.6320000000000001</v>
      </c>
      <c r="AA2374">
        <f t="shared" si="189"/>
        <v>0.52640000000000009</v>
      </c>
    </row>
    <row r="2375" spans="1:27" x14ac:dyDescent="0.2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 s="12">
        <v>23.687999999999999</v>
      </c>
      <c r="S2375">
        <v>9</v>
      </c>
      <c r="T2375" s="5">
        <v>0.2</v>
      </c>
      <c r="U2375">
        <v>7.6985999999999999</v>
      </c>
      <c r="V2375">
        <f t="shared" si="185"/>
        <v>7.6985999999999999</v>
      </c>
      <c r="W2375" t="str" cm="1">
        <f t="array" ref="W2375">_xlfn.IFS(U2375&gt;0,"True",U2375&lt;0,"False")</f>
        <v>True</v>
      </c>
      <c r="X2375">
        <f t="shared" si="186"/>
        <v>7.6985999999999999</v>
      </c>
      <c r="Y2375" s="12">
        <f t="shared" si="187"/>
        <v>18.950399999999998</v>
      </c>
      <c r="Z2375" s="12">
        <f t="shared" si="188"/>
        <v>213.19199999999998</v>
      </c>
      <c r="AA2375">
        <f t="shared" si="189"/>
        <v>4.7375999999999996</v>
      </c>
    </row>
    <row r="2376" spans="1:27" x14ac:dyDescent="0.2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 s="12">
        <v>253.37200000000001</v>
      </c>
      <c r="S2376">
        <v>2</v>
      </c>
      <c r="T2376" s="5">
        <v>0.3</v>
      </c>
      <c r="U2376">
        <v>-14.478400000000001</v>
      </c>
      <c r="V2376">
        <f t="shared" si="185"/>
        <v>14.478400000000001</v>
      </c>
      <c r="W2376" t="str" cm="1">
        <f t="array" ref="W2376">_xlfn.IFS(U2376&gt;0,"True",U2376&lt;0,"False")</f>
        <v>False</v>
      </c>
      <c r="X2376" t="str">
        <f t="shared" si="186"/>
        <v>error</v>
      </c>
      <c r="Y2376" s="12">
        <f t="shared" si="187"/>
        <v>177.3604</v>
      </c>
      <c r="Z2376" s="12">
        <f t="shared" si="188"/>
        <v>506.74400000000003</v>
      </c>
      <c r="AA2376">
        <f t="shared" si="189"/>
        <v>76.011600000000001</v>
      </c>
    </row>
    <row r="2377" spans="1:27" x14ac:dyDescent="0.2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 s="12">
        <v>5.67</v>
      </c>
      <c r="S2377">
        <v>3</v>
      </c>
      <c r="T2377" s="5">
        <v>0</v>
      </c>
      <c r="U2377">
        <v>0.1134</v>
      </c>
      <c r="V2377">
        <f t="shared" si="185"/>
        <v>0.1134</v>
      </c>
      <c r="W2377" t="str" cm="1">
        <f t="array" ref="W2377">_xlfn.IFS(U2377&gt;0,"True",U2377&lt;0,"False")</f>
        <v>True</v>
      </c>
      <c r="X2377">
        <f t="shared" si="186"/>
        <v>0.1134</v>
      </c>
      <c r="Y2377" s="12">
        <f t="shared" si="187"/>
        <v>5.67</v>
      </c>
      <c r="Z2377" s="12">
        <f t="shared" si="188"/>
        <v>17.009999999999998</v>
      </c>
      <c r="AA2377">
        <f t="shared" si="189"/>
        <v>0</v>
      </c>
    </row>
    <row r="2378" spans="1:27" x14ac:dyDescent="0.2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 s="12">
        <v>76.775999999999996</v>
      </c>
      <c r="S2378">
        <v>4</v>
      </c>
      <c r="T2378" s="5">
        <v>0.7</v>
      </c>
      <c r="U2378">
        <v>-58.861600000000003</v>
      </c>
      <c r="V2378">
        <f t="shared" si="185"/>
        <v>58.861600000000003</v>
      </c>
      <c r="W2378" t="str" cm="1">
        <f t="array" ref="W2378">_xlfn.IFS(U2378&gt;0,"True",U2378&lt;0,"False")</f>
        <v>False</v>
      </c>
      <c r="X2378" t="str">
        <f t="shared" si="186"/>
        <v>error</v>
      </c>
      <c r="Y2378" s="12">
        <f t="shared" si="187"/>
        <v>23.032800000000002</v>
      </c>
      <c r="Z2378" s="12">
        <f t="shared" si="188"/>
        <v>307.10399999999998</v>
      </c>
      <c r="AA2378">
        <f t="shared" si="189"/>
        <v>53.743199999999995</v>
      </c>
    </row>
    <row r="2379" spans="1:27" x14ac:dyDescent="0.2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 s="12">
        <v>9.1839999999999993</v>
      </c>
      <c r="S2379">
        <v>2</v>
      </c>
      <c r="T2379" s="5">
        <v>0.2</v>
      </c>
      <c r="U2379">
        <v>1.1479999999999999</v>
      </c>
      <c r="V2379">
        <f t="shared" si="185"/>
        <v>1.1479999999999999</v>
      </c>
      <c r="W2379" t="str" cm="1">
        <f t="array" ref="W2379">_xlfn.IFS(U2379&gt;0,"True",U2379&lt;0,"False")</f>
        <v>True</v>
      </c>
      <c r="X2379">
        <f t="shared" si="186"/>
        <v>1.1479999999999999</v>
      </c>
      <c r="Y2379" s="12">
        <f t="shared" si="187"/>
        <v>7.3472</v>
      </c>
      <c r="Z2379" s="12">
        <f t="shared" si="188"/>
        <v>18.367999999999999</v>
      </c>
      <c r="AA2379">
        <f t="shared" si="189"/>
        <v>1.8368</v>
      </c>
    </row>
    <row r="2380" spans="1:27" x14ac:dyDescent="0.2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 s="12">
        <v>32.75</v>
      </c>
      <c r="S2380">
        <v>5</v>
      </c>
      <c r="T2380" s="5">
        <v>0</v>
      </c>
      <c r="U2380">
        <v>15.065</v>
      </c>
      <c r="V2380">
        <f t="shared" si="185"/>
        <v>15.065</v>
      </c>
      <c r="W2380" t="str" cm="1">
        <f t="array" ref="W2380">_xlfn.IFS(U2380&gt;0,"True",U2380&lt;0,"False")</f>
        <v>True</v>
      </c>
      <c r="X2380">
        <f t="shared" si="186"/>
        <v>15.065</v>
      </c>
      <c r="Y2380" s="12">
        <f t="shared" si="187"/>
        <v>32.75</v>
      </c>
      <c r="Z2380" s="12">
        <f t="shared" si="188"/>
        <v>163.75</v>
      </c>
      <c r="AA2380">
        <f t="shared" si="189"/>
        <v>0</v>
      </c>
    </row>
    <row r="2381" spans="1:27" x14ac:dyDescent="0.2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 s="12">
        <v>7.2160000000000002</v>
      </c>
      <c r="S2381">
        <v>2</v>
      </c>
      <c r="T2381" s="5">
        <v>0.2</v>
      </c>
      <c r="U2381">
        <v>1.7138</v>
      </c>
      <c r="V2381">
        <f t="shared" si="185"/>
        <v>1.7138</v>
      </c>
      <c r="W2381" t="str" cm="1">
        <f t="array" ref="W2381">_xlfn.IFS(U2381&gt;0,"True",U2381&lt;0,"False")</f>
        <v>True</v>
      </c>
      <c r="X2381">
        <f t="shared" si="186"/>
        <v>1.7138</v>
      </c>
      <c r="Y2381" s="12">
        <f t="shared" si="187"/>
        <v>5.7728000000000002</v>
      </c>
      <c r="Z2381" s="12">
        <f t="shared" si="188"/>
        <v>14.432</v>
      </c>
      <c r="AA2381">
        <f t="shared" si="189"/>
        <v>1.4432</v>
      </c>
    </row>
    <row r="2382" spans="1:27" x14ac:dyDescent="0.2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 s="12">
        <v>49.567999999999998</v>
      </c>
      <c r="S2382">
        <v>2</v>
      </c>
      <c r="T2382" s="5">
        <v>0.2</v>
      </c>
      <c r="U2382">
        <v>15.49</v>
      </c>
      <c r="V2382">
        <f t="shared" si="185"/>
        <v>15.49</v>
      </c>
      <c r="W2382" t="str" cm="1">
        <f t="array" ref="W2382">_xlfn.IFS(U2382&gt;0,"True",U2382&lt;0,"False")</f>
        <v>True</v>
      </c>
      <c r="X2382">
        <f t="shared" si="186"/>
        <v>15.49</v>
      </c>
      <c r="Y2382" s="12">
        <f t="shared" si="187"/>
        <v>39.654400000000003</v>
      </c>
      <c r="Z2382" s="12">
        <f t="shared" si="188"/>
        <v>99.135999999999996</v>
      </c>
      <c r="AA2382">
        <f t="shared" si="189"/>
        <v>9.9136000000000006</v>
      </c>
    </row>
    <row r="2383" spans="1:27" x14ac:dyDescent="0.2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 s="12">
        <v>54.712000000000003</v>
      </c>
      <c r="S2383">
        <v>7</v>
      </c>
      <c r="T2383" s="5">
        <v>0.2</v>
      </c>
      <c r="U2383">
        <v>11.626300000000001</v>
      </c>
      <c r="V2383">
        <f t="shared" si="185"/>
        <v>11.626300000000001</v>
      </c>
      <c r="W2383" t="str" cm="1">
        <f t="array" ref="W2383">_xlfn.IFS(U2383&gt;0,"True",U2383&lt;0,"False")</f>
        <v>True</v>
      </c>
      <c r="X2383">
        <f t="shared" si="186"/>
        <v>11.626300000000001</v>
      </c>
      <c r="Y2383" s="12">
        <f t="shared" si="187"/>
        <v>43.769600000000004</v>
      </c>
      <c r="Z2383" s="12">
        <f t="shared" si="188"/>
        <v>382.98400000000004</v>
      </c>
      <c r="AA2383">
        <f t="shared" si="189"/>
        <v>10.942400000000001</v>
      </c>
    </row>
    <row r="2384" spans="1:27" x14ac:dyDescent="0.2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 s="12">
        <v>176.04</v>
      </c>
      <c r="S2384">
        <v>4</v>
      </c>
      <c r="T2384" s="5">
        <v>0</v>
      </c>
      <c r="U2384">
        <v>45.770400000000002</v>
      </c>
      <c r="V2384">
        <f t="shared" si="185"/>
        <v>45.770400000000002</v>
      </c>
      <c r="W2384" t="str" cm="1">
        <f t="array" ref="W2384">_xlfn.IFS(U2384&gt;0,"True",U2384&lt;0,"False")</f>
        <v>True</v>
      </c>
      <c r="X2384">
        <f t="shared" si="186"/>
        <v>45.770400000000002</v>
      </c>
      <c r="Y2384" s="12">
        <f t="shared" si="187"/>
        <v>176.04</v>
      </c>
      <c r="Z2384" s="12">
        <f t="shared" si="188"/>
        <v>704.16</v>
      </c>
      <c r="AA2384">
        <f t="shared" si="189"/>
        <v>0</v>
      </c>
    </row>
    <row r="2385" spans="1:27" x14ac:dyDescent="0.2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 s="12">
        <v>16.02</v>
      </c>
      <c r="S2385">
        <v>9</v>
      </c>
      <c r="T2385" s="5">
        <v>0</v>
      </c>
      <c r="U2385">
        <v>4.4855999999999998</v>
      </c>
      <c r="V2385">
        <f t="shared" si="185"/>
        <v>4.4855999999999998</v>
      </c>
      <c r="W2385" t="str" cm="1">
        <f t="array" ref="W2385">_xlfn.IFS(U2385&gt;0,"True",U2385&lt;0,"False")</f>
        <v>True</v>
      </c>
      <c r="X2385">
        <f t="shared" si="186"/>
        <v>4.4855999999999998</v>
      </c>
      <c r="Y2385" s="12">
        <f t="shared" si="187"/>
        <v>16.02</v>
      </c>
      <c r="Z2385" s="12">
        <f t="shared" si="188"/>
        <v>144.18</v>
      </c>
      <c r="AA2385">
        <f t="shared" si="189"/>
        <v>0</v>
      </c>
    </row>
    <row r="2386" spans="1:27" x14ac:dyDescent="0.2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 s="12">
        <v>185.92</v>
      </c>
      <c r="S2386">
        <v>4</v>
      </c>
      <c r="T2386" s="5">
        <v>0.2</v>
      </c>
      <c r="U2386">
        <v>62.747999999999998</v>
      </c>
      <c r="V2386">
        <f t="shared" si="185"/>
        <v>62.747999999999998</v>
      </c>
      <c r="W2386" t="str" cm="1">
        <f t="array" ref="W2386">_xlfn.IFS(U2386&gt;0,"True",U2386&lt;0,"False")</f>
        <v>True</v>
      </c>
      <c r="X2386">
        <f t="shared" si="186"/>
        <v>62.747999999999998</v>
      </c>
      <c r="Y2386" s="12">
        <f t="shared" si="187"/>
        <v>148.73599999999999</v>
      </c>
      <c r="Z2386" s="12">
        <f t="shared" si="188"/>
        <v>743.68</v>
      </c>
      <c r="AA2386">
        <f t="shared" si="189"/>
        <v>37.183999999999997</v>
      </c>
    </row>
    <row r="2387" spans="1:27" x14ac:dyDescent="0.2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 s="12">
        <v>211.16800000000001</v>
      </c>
      <c r="S2387">
        <v>4</v>
      </c>
      <c r="T2387" s="5">
        <v>0.2</v>
      </c>
      <c r="U2387">
        <v>15.8376</v>
      </c>
      <c r="V2387">
        <f t="shared" si="185"/>
        <v>15.8376</v>
      </c>
      <c r="W2387" t="str" cm="1">
        <f t="array" ref="W2387">_xlfn.IFS(U2387&gt;0,"True",U2387&lt;0,"False")</f>
        <v>True</v>
      </c>
      <c r="X2387">
        <f t="shared" si="186"/>
        <v>15.8376</v>
      </c>
      <c r="Y2387" s="12">
        <f t="shared" si="187"/>
        <v>168.93440000000001</v>
      </c>
      <c r="Z2387" s="12">
        <f t="shared" si="188"/>
        <v>844.67200000000003</v>
      </c>
      <c r="AA2387">
        <f t="shared" si="189"/>
        <v>42.233600000000003</v>
      </c>
    </row>
    <row r="2388" spans="1:27" x14ac:dyDescent="0.2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 s="12">
        <v>479.98399999999998</v>
      </c>
      <c r="S2388">
        <v>2</v>
      </c>
      <c r="T2388" s="5">
        <v>0.2</v>
      </c>
      <c r="U2388">
        <v>59.997999999999998</v>
      </c>
      <c r="V2388">
        <f t="shared" si="185"/>
        <v>59.997999999999998</v>
      </c>
      <c r="W2388" t="str" cm="1">
        <f t="array" ref="W2388">_xlfn.IFS(U2388&gt;0,"True",U2388&lt;0,"False")</f>
        <v>True</v>
      </c>
      <c r="X2388">
        <f t="shared" si="186"/>
        <v>59.997999999999998</v>
      </c>
      <c r="Y2388" s="12">
        <f t="shared" si="187"/>
        <v>383.98720000000003</v>
      </c>
      <c r="Z2388" s="12">
        <f t="shared" si="188"/>
        <v>959.96799999999996</v>
      </c>
      <c r="AA2388">
        <f t="shared" si="189"/>
        <v>95.996800000000007</v>
      </c>
    </row>
    <row r="2389" spans="1:27" x14ac:dyDescent="0.2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 s="12">
        <v>7.86</v>
      </c>
      <c r="S2389">
        <v>2</v>
      </c>
      <c r="T2389" s="5">
        <v>0</v>
      </c>
      <c r="U2389">
        <v>3.6156000000000001</v>
      </c>
      <c r="V2389">
        <f t="shared" si="185"/>
        <v>3.6156000000000001</v>
      </c>
      <c r="W2389" t="str" cm="1">
        <f t="array" ref="W2389">_xlfn.IFS(U2389&gt;0,"True",U2389&lt;0,"False")</f>
        <v>True</v>
      </c>
      <c r="X2389">
        <f t="shared" si="186"/>
        <v>3.6156000000000001</v>
      </c>
      <c r="Y2389" s="12">
        <f t="shared" si="187"/>
        <v>7.86</v>
      </c>
      <c r="Z2389" s="12">
        <f t="shared" si="188"/>
        <v>15.72</v>
      </c>
      <c r="AA2389">
        <f t="shared" si="189"/>
        <v>0</v>
      </c>
    </row>
    <row r="2390" spans="1:27" x14ac:dyDescent="0.2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 s="12">
        <v>24.448</v>
      </c>
      <c r="S2390">
        <v>2</v>
      </c>
      <c r="T2390" s="5">
        <v>0.2</v>
      </c>
      <c r="U2390">
        <v>8.8623999999999992</v>
      </c>
      <c r="V2390">
        <f t="shared" si="185"/>
        <v>8.8623999999999992</v>
      </c>
      <c r="W2390" t="str" cm="1">
        <f t="array" ref="W2390">_xlfn.IFS(U2390&gt;0,"True",U2390&lt;0,"False")</f>
        <v>True</v>
      </c>
      <c r="X2390">
        <f t="shared" si="186"/>
        <v>8.8623999999999992</v>
      </c>
      <c r="Y2390" s="12">
        <f t="shared" si="187"/>
        <v>19.558400000000002</v>
      </c>
      <c r="Z2390" s="12">
        <f t="shared" si="188"/>
        <v>48.896000000000001</v>
      </c>
      <c r="AA2390">
        <f t="shared" si="189"/>
        <v>4.8896000000000006</v>
      </c>
    </row>
    <row r="2391" spans="1:27" x14ac:dyDescent="0.2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 s="12">
        <v>6.48</v>
      </c>
      <c r="S2391">
        <v>1</v>
      </c>
      <c r="T2391" s="5">
        <v>0</v>
      </c>
      <c r="U2391">
        <v>3.1103999999999998</v>
      </c>
      <c r="V2391">
        <f t="shared" si="185"/>
        <v>3.1103999999999998</v>
      </c>
      <c r="W2391" t="str" cm="1">
        <f t="array" ref="W2391">_xlfn.IFS(U2391&gt;0,"True",U2391&lt;0,"False")</f>
        <v>True</v>
      </c>
      <c r="X2391">
        <f t="shared" si="186"/>
        <v>3.1103999999999998</v>
      </c>
      <c r="Y2391" s="12">
        <f t="shared" si="187"/>
        <v>6.48</v>
      </c>
      <c r="Z2391" s="12">
        <f t="shared" si="188"/>
        <v>6.48</v>
      </c>
      <c r="AA2391">
        <f t="shared" si="189"/>
        <v>0</v>
      </c>
    </row>
    <row r="2392" spans="1:27" x14ac:dyDescent="0.2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 s="12">
        <v>41.86</v>
      </c>
      <c r="S2392">
        <v>7</v>
      </c>
      <c r="T2392" s="5">
        <v>0</v>
      </c>
      <c r="U2392">
        <v>20.511399999999998</v>
      </c>
      <c r="V2392">
        <f t="shared" si="185"/>
        <v>20.511399999999998</v>
      </c>
      <c r="W2392" t="str" cm="1">
        <f t="array" ref="W2392">_xlfn.IFS(U2392&gt;0,"True",U2392&lt;0,"False")</f>
        <v>True</v>
      </c>
      <c r="X2392">
        <f t="shared" si="186"/>
        <v>20.511399999999998</v>
      </c>
      <c r="Y2392" s="12">
        <f t="shared" si="187"/>
        <v>41.86</v>
      </c>
      <c r="Z2392" s="12">
        <f t="shared" si="188"/>
        <v>293.02</v>
      </c>
      <c r="AA2392">
        <f t="shared" si="189"/>
        <v>0</v>
      </c>
    </row>
    <row r="2393" spans="1:27" x14ac:dyDescent="0.2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 s="12">
        <v>1619.91</v>
      </c>
      <c r="S2393">
        <v>9</v>
      </c>
      <c r="T2393" s="5">
        <v>0</v>
      </c>
      <c r="U2393">
        <v>97.194599999999994</v>
      </c>
      <c r="V2393">
        <f t="shared" si="185"/>
        <v>97.194599999999994</v>
      </c>
      <c r="W2393" t="str" cm="1">
        <f t="array" ref="W2393">_xlfn.IFS(U2393&gt;0,"True",U2393&lt;0,"False")</f>
        <v>True</v>
      </c>
      <c r="X2393">
        <f t="shared" si="186"/>
        <v>97.194599999999994</v>
      </c>
      <c r="Y2393" s="12">
        <f t="shared" si="187"/>
        <v>1619.91</v>
      </c>
      <c r="Z2393" s="12">
        <f t="shared" si="188"/>
        <v>14579.19</v>
      </c>
      <c r="AA2393">
        <f t="shared" si="189"/>
        <v>0</v>
      </c>
    </row>
    <row r="2394" spans="1:27" x14ac:dyDescent="0.2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 s="12">
        <v>113.92</v>
      </c>
      <c r="S2394">
        <v>4</v>
      </c>
      <c r="T2394" s="5">
        <v>0</v>
      </c>
      <c r="U2394">
        <v>42.150399999999998</v>
      </c>
      <c r="V2394">
        <f t="shared" si="185"/>
        <v>42.150399999999998</v>
      </c>
      <c r="W2394" t="str" cm="1">
        <f t="array" ref="W2394">_xlfn.IFS(U2394&gt;0,"True",U2394&lt;0,"False")</f>
        <v>True</v>
      </c>
      <c r="X2394">
        <f t="shared" si="186"/>
        <v>42.150399999999998</v>
      </c>
      <c r="Y2394" s="12">
        <f t="shared" si="187"/>
        <v>113.92</v>
      </c>
      <c r="Z2394" s="12">
        <f t="shared" si="188"/>
        <v>455.68</v>
      </c>
      <c r="AA2394">
        <f t="shared" si="189"/>
        <v>0</v>
      </c>
    </row>
    <row r="2395" spans="1:27" x14ac:dyDescent="0.2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 s="12">
        <v>39.68</v>
      </c>
      <c r="S2395">
        <v>2</v>
      </c>
      <c r="T2395" s="5">
        <v>0</v>
      </c>
      <c r="U2395">
        <v>10.316800000000001</v>
      </c>
      <c r="V2395">
        <f t="shared" si="185"/>
        <v>10.316800000000001</v>
      </c>
      <c r="W2395" t="str" cm="1">
        <f t="array" ref="W2395">_xlfn.IFS(U2395&gt;0,"True",U2395&lt;0,"False")</f>
        <v>True</v>
      </c>
      <c r="X2395">
        <f t="shared" si="186"/>
        <v>10.316800000000001</v>
      </c>
      <c r="Y2395" s="12">
        <f t="shared" si="187"/>
        <v>39.68</v>
      </c>
      <c r="Z2395" s="12">
        <f t="shared" si="188"/>
        <v>79.36</v>
      </c>
      <c r="AA2395">
        <f t="shared" si="189"/>
        <v>0</v>
      </c>
    </row>
    <row r="2396" spans="1:27" x14ac:dyDescent="0.2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 s="12">
        <v>37.6</v>
      </c>
      <c r="S2396">
        <v>2</v>
      </c>
      <c r="T2396" s="5">
        <v>0</v>
      </c>
      <c r="U2396">
        <v>2.2559999999999998</v>
      </c>
      <c r="V2396">
        <f t="shared" si="185"/>
        <v>2.2559999999999998</v>
      </c>
      <c r="W2396" t="str" cm="1">
        <f t="array" ref="W2396">_xlfn.IFS(U2396&gt;0,"True",U2396&lt;0,"False")</f>
        <v>True</v>
      </c>
      <c r="X2396">
        <f t="shared" si="186"/>
        <v>2.2559999999999998</v>
      </c>
      <c r="Y2396" s="12">
        <f t="shared" si="187"/>
        <v>37.6</v>
      </c>
      <c r="Z2396" s="12">
        <f t="shared" si="188"/>
        <v>75.2</v>
      </c>
      <c r="AA2396">
        <f t="shared" si="189"/>
        <v>0</v>
      </c>
    </row>
    <row r="2397" spans="1:27" x14ac:dyDescent="0.2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 s="12">
        <v>59.9</v>
      </c>
      <c r="S2397">
        <v>2</v>
      </c>
      <c r="T2397" s="5">
        <v>0</v>
      </c>
      <c r="U2397">
        <v>23.96</v>
      </c>
      <c r="V2397">
        <f t="shared" si="185"/>
        <v>23.96</v>
      </c>
      <c r="W2397" t="str" cm="1">
        <f t="array" ref="W2397">_xlfn.IFS(U2397&gt;0,"True",U2397&lt;0,"False")</f>
        <v>True</v>
      </c>
      <c r="X2397">
        <f t="shared" si="186"/>
        <v>23.96</v>
      </c>
      <c r="Y2397" s="12">
        <f t="shared" si="187"/>
        <v>59.9</v>
      </c>
      <c r="Z2397" s="12">
        <f t="shared" si="188"/>
        <v>119.8</v>
      </c>
      <c r="AA2397">
        <f t="shared" si="189"/>
        <v>0</v>
      </c>
    </row>
    <row r="2398" spans="1:27" x14ac:dyDescent="0.2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 s="12">
        <v>37</v>
      </c>
      <c r="S2398">
        <v>5</v>
      </c>
      <c r="T2398" s="5">
        <v>0</v>
      </c>
      <c r="U2398">
        <v>16.649999999999999</v>
      </c>
      <c r="V2398">
        <f t="shared" si="185"/>
        <v>16.649999999999999</v>
      </c>
      <c r="W2398" t="str" cm="1">
        <f t="array" ref="W2398">_xlfn.IFS(U2398&gt;0,"True",U2398&lt;0,"False")</f>
        <v>True</v>
      </c>
      <c r="X2398">
        <f t="shared" si="186"/>
        <v>16.649999999999999</v>
      </c>
      <c r="Y2398" s="12">
        <f t="shared" si="187"/>
        <v>37</v>
      </c>
      <c r="Z2398" s="12">
        <f t="shared" si="188"/>
        <v>185</v>
      </c>
      <c r="AA2398">
        <f t="shared" si="189"/>
        <v>0</v>
      </c>
    </row>
    <row r="2399" spans="1:27" x14ac:dyDescent="0.2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 s="12">
        <v>5.76</v>
      </c>
      <c r="S2399">
        <v>2</v>
      </c>
      <c r="T2399" s="5">
        <v>0</v>
      </c>
      <c r="U2399">
        <v>2.8224</v>
      </c>
      <c r="V2399">
        <f t="shared" si="185"/>
        <v>2.8224</v>
      </c>
      <c r="W2399" t="str" cm="1">
        <f t="array" ref="W2399">_xlfn.IFS(U2399&gt;0,"True",U2399&lt;0,"False")</f>
        <v>True</v>
      </c>
      <c r="X2399">
        <f t="shared" si="186"/>
        <v>2.8224</v>
      </c>
      <c r="Y2399" s="12">
        <f t="shared" si="187"/>
        <v>5.76</v>
      </c>
      <c r="Z2399" s="12">
        <f t="shared" si="188"/>
        <v>11.52</v>
      </c>
      <c r="AA2399">
        <f t="shared" si="189"/>
        <v>0</v>
      </c>
    </row>
    <row r="2400" spans="1:27" x14ac:dyDescent="0.2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 s="12">
        <v>16.68</v>
      </c>
      <c r="S2400">
        <v>6</v>
      </c>
      <c r="T2400" s="5">
        <v>0</v>
      </c>
      <c r="U2400">
        <v>4.3368000000000002</v>
      </c>
      <c r="V2400">
        <f t="shared" si="185"/>
        <v>4.3368000000000002</v>
      </c>
      <c r="W2400" t="str" cm="1">
        <f t="array" ref="W2400">_xlfn.IFS(U2400&gt;0,"True",U2400&lt;0,"False")</f>
        <v>True</v>
      </c>
      <c r="X2400">
        <f t="shared" si="186"/>
        <v>4.3368000000000002</v>
      </c>
      <c r="Y2400" s="12">
        <f t="shared" si="187"/>
        <v>16.68</v>
      </c>
      <c r="Z2400" s="12">
        <f t="shared" si="188"/>
        <v>100.08</v>
      </c>
      <c r="AA2400">
        <f t="shared" si="189"/>
        <v>0</v>
      </c>
    </row>
    <row r="2401" spans="1:27" x14ac:dyDescent="0.2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 s="12">
        <v>628.80999999999995</v>
      </c>
      <c r="S2401">
        <v>7</v>
      </c>
      <c r="T2401" s="5">
        <v>0</v>
      </c>
      <c r="U2401">
        <v>12.5762</v>
      </c>
      <c r="V2401">
        <f t="shared" si="185"/>
        <v>12.5762</v>
      </c>
      <c r="W2401" t="str" cm="1">
        <f t="array" ref="W2401">_xlfn.IFS(U2401&gt;0,"True",U2401&lt;0,"False")</f>
        <v>True</v>
      </c>
      <c r="X2401">
        <f t="shared" si="186"/>
        <v>12.5762</v>
      </c>
      <c r="Y2401" s="12">
        <f t="shared" si="187"/>
        <v>628.80999999999995</v>
      </c>
      <c r="Z2401" s="12">
        <f t="shared" si="188"/>
        <v>4401.67</v>
      </c>
      <c r="AA2401">
        <f t="shared" si="189"/>
        <v>0</v>
      </c>
    </row>
    <row r="2402" spans="1:27" x14ac:dyDescent="0.2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 s="12">
        <v>56.45</v>
      </c>
      <c r="S2402">
        <v>5</v>
      </c>
      <c r="T2402" s="5">
        <v>0</v>
      </c>
      <c r="U2402">
        <v>14.677</v>
      </c>
      <c r="V2402">
        <f t="shared" si="185"/>
        <v>14.677</v>
      </c>
      <c r="W2402" t="str" cm="1">
        <f t="array" ref="W2402">_xlfn.IFS(U2402&gt;0,"True",U2402&lt;0,"False")</f>
        <v>True</v>
      </c>
      <c r="X2402">
        <f t="shared" si="186"/>
        <v>14.677</v>
      </c>
      <c r="Y2402" s="12">
        <f t="shared" si="187"/>
        <v>56.45</v>
      </c>
      <c r="Z2402" s="12">
        <f t="shared" si="188"/>
        <v>282.25</v>
      </c>
      <c r="AA2402">
        <f t="shared" si="189"/>
        <v>0</v>
      </c>
    </row>
    <row r="2403" spans="1:27" x14ac:dyDescent="0.2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 s="12">
        <v>94.2</v>
      </c>
      <c r="S2403">
        <v>6</v>
      </c>
      <c r="T2403" s="5">
        <v>0</v>
      </c>
      <c r="U2403">
        <v>23.55</v>
      </c>
      <c r="V2403">
        <f t="shared" si="185"/>
        <v>23.55</v>
      </c>
      <c r="W2403" t="str" cm="1">
        <f t="array" ref="W2403">_xlfn.IFS(U2403&gt;0,"True",U2403&lt;0,"False")</f>
        <v>True</v>
      </c>
      <c r="X2403">
        <f t="shared" si="186"/>
        <v>23.55</v>
      </c>
      <c r="Y2403" s="12">
        <f t="shared" si="187"/>
        <v>94.2</v>
      </c>
      <c r="Z2403" s="12">
        <f t="shared" si="188"/>
        <v>565.20000000000005</v>
      </c>
      <c r="AA2403">
        <f t="shared" si="189"/>
        <v>0</v>
      </c>
    </row>
    <row r="2404" spans="1:27" x14ac:dyDescent="0.2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 s="12">
        <v>28.4</v>
      </c>
      <c r="S2404">
        <v>5</v>
      </c>
      <c r="T2404" s="5">
        <v>0</v>
      </c>
      <c r="U2404">
        <v>13.348000000000001</v>
      </c>
      <c r="V2404">
        <f t="shared" si="185"/>
        <v>13.348000000000001</v>
      </c>
      <c r="W2404" t="str" cm="1">
        <f t="array" ref="W2404">_xlfn.IFS(U2404&gt;0,"True",U2404&lt;0,"False")</f>
        <v>True</v>
      </c>
      <c r="X2404">
        <f t="shared" si="186"/>
        <v>13.348000000000001</v>
      </c>
      <c r="Y2404" s="12">
        <f t="shared" si="187"/>
        <v>28.4</v>
      </c>
      <c r="Z2404" s="12">
        <f t="shared" si="188"/>
        <v>142</v>
      </c>
      <c r="AA2404">
        <f t="shared" si="189"/>
        <v>0</v>
      </c>
    </row>
    <row r="2405" spans="1:27" x14ac:dyDescent="0.2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 s="12">
        <v>956.66480000000001</v>
      </c>
      <c r="S2405">
        <v>7</v>
      </c>
      <c r="T2405" s="5">
        <v>0.32</v>
      </c>
      <c r="U2405">
        <v>-225.0976</v>
      </c>
      <c r="V2405">
        <f t="shared" si="185"/>
        <v>225.0976</v>
      </c>
      <c r="W2405" t="str" cm="1">
        <f t="array" ref="W2405">_xlfn.IFS(U2405&gt;0,"True",U2405&lt;0,"False")</f>
        <v>False</v>
      </c>
      <c r="X2405" t="str">
        <f t="shared" si="186"/>
        <v>error</v>
      </c>
      <c r="Y2405" s="12">
        <f t="shared" si="187"/>
        <v>650.53206399999999</v>
      </c>
      <c r="Z2405" s="12">
        <f t="shared" si="188"/>
        <v>6696.6535999999996</v>
      </c>
      <c r="AA2405">
        <f t="shared" si="189"/>
        <v>306.13273600000002</v>
      </c>
    </row>
    <row r="2406" spans="1:27" x14ac:dyDescent="0.2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 s="12">
        <v>1115.9100000000001</v>
      </c>
      <c r="S2406">
        <v>9</v>
      </c>
      <c r="T2406" s="5">
        <v>0</v>
      </c>
      <c r="U2406">
        <v>200.8638</v>
      </c>
      <c r="V2406">
        <f t="shared" si="185"/>
        <v>200.8638</v>
      </c>
      <c r="W2406" t="str" cm="1">
        <f t="array" ref="W2406">_xlfn.IFS(U2406&gt;0,"True",U2406&lt;0,"False")</f>
        <v>True</v>
      </c>
      <c r="X2406">
        <f t="shared" si="186"/>
        <v>200.8638</v>
      </c>
      <c r="Y2406" s="12">
        <f t="shared" si="187"/>
        <v>1115.9100000000001</v>
      </c>
      <c r="Z2406" s="12">
        <f t="shared" si="188"/>
        <v>10043.19</v>
      </c>
      <c r="AA2406">
        <f t="shared" si="189"/>
        <v>0</v>
      </c>
    </row>
    <row r="2407" spans="1:27" x14ac:dyDescent="0.2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 s="12">
        <v>128.744</v>
      </c>
      <c r="S2407">
        <v>7</v>
      </c>
      <c r="T2407" s="5">
        <v>0.2</v>
      </c>
      <c r="U2407">
        <v>-28.967400000000001</v>
      </c>
      <c r="V2407">
        <f t="shared" si="185"/>
        <v>28.967400000000001</v>
      </c>
      <c r="W2407" t="str" cm="1">
        <f t="array" ref="W2407">_xlfn.IFS(U2407&gt;0,"True",U2407&lt;0,"False")</f>
        <v>False</v>
      </c>
      <c r="X2407" t="str">
        <f t="shared" si="186"/>
        <v>error</v>
      </c>
      <c r="Y2407" s="12">
        <f t="shared" si="187"/>
        <v>102.99520000000001</v>
      </c>
      <c r="Z2407" s="12">
        <f t="shared" si="188"/>
        <v>901.20799999999997</v>
      </c>
      <c r="AA2407">
        <f t="shared" si="189"/>
        <v>25.748800000000003</v>
      </c>
    </row>
    <row r="2408" spans="1:27" x14ac:dyDescent="0.2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 s="12">
        <v>79.92</v>
      </c>
      <c r="S2408">
        <v>10</v>
      </c>
      <c r="T2408" s="5">
        <v>0.2</v>
      </c>
      <c r="U2408">
        <v>26.972999999999999</v>
      </c>
      <c r="V2408">
        <f t="shared" si="185"/>
        <v>26.972999999999999</v>
      </c>
      <c r="W2408" t="str" cm="1">
        <f t="array" ref="W2408">_xlfn.IFS(U2408&gt;0,"True",U2408&lt;0,"False")</f>
        <v>True</v>
      </c>
      <c r="X2408">
        <f t="shared" si="186"/>
        <v>26.972999999999999</v>
      </c>
      <c r="Y2408" s="12">
        <f t="shared" si="187"/>
        <v>63.936000000000007</v>
      </c>
      <c r="Z2408" s="12">
        <f t="shared" si="188"/>
        <v>799.2</v>
      </c>
      <c r="AA2408">
        <f t="shared" si="189"/>
        <v>15.984000000000002</v>
      </c>
    </row>
    <row r="2409" spans="1:27" x14ac:dyDescent="0.2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 s="12">
        <v>24.2</v>
      </c>
      <c r="S2409">
        <v>5</v>
      </c>
      <c r="T2409" s="5">
        <v>0</v>
      </c>
      <c r="U2409">
        <v>7.9859999999999998</v>
      </c>
      <c r="V2409">
        <f t="shared" si="185"/>
        <v>7.9859999999999998</v>
      </c>
      <c r="W2409" t="str" cm="1">
        <f t="array" ref="W2409">_xlfn.IFS(U2409&gt;0,"True",U2409&lt;0,"False")</f>
        <v>True</v>
      </c>
      <c r="X2409">
        <f t="shared" si="186"/>
        <v>7.9859999999999998</v>
      </c>
      <c r="Y2409" s="12">
        <f t="shared" si="187"/>
        <v>24.2</v>
      </c>
      <c r="Z2409" s="12">
        <f t="shared" si="188"/>
        <v>121</v>
      </c>
      <c r="AA2409">
        <f t="shared" si="189"/>
        <v>0</v>
      </c>
    </row>
    <row r="2410" spans="1:27" x14ac:dyDescent="0.2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 s="12">
        <v>359.976</v>
      </c>
      <c r="S2410">
        <v>3</v>
      </c>
      <c r="T2410" s="5">
        <v>0.2</v>
      </c>
      <c r="U2410">
        <v>130.4913</v>
      </c>
      <c r="V2410">
        <f t="shared" si="185"/>
        <v>130.4913</v>
      </c>
      <c r="W2410" t="str" cm="1">
        <f t="array" ref="W2410">_xlfn.IFS(U2410&gt;0,"True",U2410&lt;0,"False")</f>
        <v>True</v>
      </c>
      <c r="X2410">
        <f t="shared" si="186"/>
        <v>130.4913</v>
      </c>
      <c r="Y2410" s="12">
        <f t="shared" si="187"/>
        <v>287.98079999999999</v>
      </c>
      <c r="Z2410" s="12">
        <f t="shared" si="188"/>
        <v>1079.9279999999999</v>
      </c>
      <c r="AA2410">
        <f t="shared" si="189"/>
        <v>71.995199999999997</v>
      </c>
    </row>
    <row r="2411" spans="1:27" x14ac:dyDescent="0.2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 s="12">
        <v>211.84</v>
      </c>
      <c r="S2411">
        <v>8</v>
      </c>
      <c r="T2411" s="5">
        <v>0</v>
      </c>
      <c r="U2411">
        <v>76.2624</v>
      </c>
      <c r="V2411">
        <f t="shared" si="185"/>
        <v>76.2624</v>
      </c>
      <c r="W2411" t="str" cm="1">
        <f t="array" ref="W2411">_xlfn.IFS(U2411&gt;0,"True",U2411&lt;0,"False")</f>
        <v>True</v>
      </c>
      <c r="X2411">
        <f t="shared" si="186"/>
        <v>76.2624</v>
      </c>
      <c r="Y2411" s="12">
        <f t="shared" si="187"/>
        <v>211.84</v>
      </c>
      <c r="Z2411" s="12">
        <f t="shared" si="188"/>
        <v>1694.72</v>
      </c>
      <c r="AA2411">
        <f t="shared" si="189"/>
        <v>0</v>
      </c>
    </row>
    <row r="2412" spans="1:27" x14ac:dyDescent="0.2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 s="12">
        <v>5.68</v>
      </c>
      <c r="S2412">
        <v>2</v>
      </c>
      <c r="T2412" s="5">
        <v>0.2</v>
      </c>
      <c r="U2412">
        <v>1.917</v>
      </c>
      <c r="V2412">
        <f t="shared" si="185"/>
        <v>1.917</v>
      </c>
      <c r="W2412" t="str" cm="1">
        <f t="array" ref="W2412">_xlfn.IFS(U2412&gt;0,"True",U2412&lt;0,"False")</f>
        <v>True</v>
      </c>
      <c r="X2412">
        <f t="shared" si="186"/>
        <v>1.917</v>
      </c>
      <c r="Y2412" s="12">
        <f t="shared" si="187"/>
        <v>4.5439999999999996</v>
      </c>
      <c r="Z2412" s="12">
        <f t="shared" si="188"/>
        <v>11.36</v>
      </c>
      <c r="AA2412">
        <f t="shared" si="189"/>
        <v>1.1359999999999999</v>
      </c>
    </row>
    <row r="2413" spans="1:27" x14ac:dyDescent="0.2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 s="12">
        <v>7.52</v>
      </c>
      <c r="S2413">
        <v>5</v>
      </c>
      <c r="T2413" s="5">
        <v>0.2</v>
      </c>
      <c r="U2413">
        <v>2.6320000000000001</v>
      </c>
      <c r="V2413">
        <f t="shared" si="185"/>
        <v>2.6320000000000001</v>
      </c>
      <c r="W2413" t="str" cm="1">
        <f t="array" ref="W2413">_xlfn.IFS(U2413&gt;0,"True",U2413&lt;0,"False")</f>
        <v>True</v>
      </c>
      <c r="X2413">
        <f t="shared" si="186"/>
        <v>2.6320000000000001</v>
      </c>
      <c r="Y2413" s="12">
        <f t="shared" si="187"/>
        <v>6.016</v>
      </c>
      <c r="Z2413" s="12">
        <f t="shared" si="188"/>
        <v>37.599999999999994</v>
      </c>
      <c r="AA2413">
        <f t="shared" si="189"/>
        <v>1.504</v>
      </c>
    </row>
    <row r="2414" spans="1:27" x14ac:dyDescent="0.2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 s="12">
        <v>11.96</v>
      </c>
      <c r="S2414">
        <v>2</v>
      </c>
      <c r="T2414" s="5">
        <v>0</v>
      </c>
      <c r="U2414">
        <v>5.8604000000000003</v>
      </c>
      <c r="V2414">
        <f t="shared" si="185"/>
        <v>5.8604000000000003</v>
      </c>
      <c r="W2414" t="str" cm="1">
        <f t="array" ref="W2414">_xlfn.IFS(U2414&gt;0,"True",U2414&lt;0,"False")</f>
        <v>True</v>
      </c>
      <c r="X2414">
        <f t="shared" si="186"/>
        <v>5.8604000000000003</v>
      </c>
      <c r="Y2414" s="12">
        <f t="shared" si="187"/>
        <v>11.96</v>
      </c>
      <c r="Z2414" s="12">
        <f t="shared" si="188"/>
        <v>23.92</v>
      </c>
      <c r="AA2414">
        <f t="shared" si="189"/>
        <v>0</v>
      </c>
    </row>
    <row r="2415" spans="1:27" x14ac:dyDescent="0.2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 s="12">
        <v>629.06399999999996</v>
      </c>
      <c r="S2415">
        <v>3</v>
      </c>
      <c r="T2415" s="5">
        <v>0.2</v>
      </c>
      <c r="U2415">
        <v>31.453199999999999</v>
      </c>
      <c r="V2415">
        <f t="shared" si="185"/>
        <v>31.453199999999999</v>
      </c>
      <c r="W2415" t="str" cm="1">
        <f t="array" ref="W2415">_xlfn.IFS(U2415&gt;0,"True",U2415&lt;0,"False")</f>
        <v>True</v>
      </c>
      <c r="X2415">
        <f t="shared" si="186"/>
        <v>31.453199999999999</v>
      </c>
      <c r="Y2415" s="12">
        <f t="shared" si="187"/>
        <v>503.25119999999998</v>
      </c>
      <c r="Z2415" s="12">
        <f t="shared" si="188"/>
        <v>1887.192</v>
      </c>
      <c r="AA2415">
        <f t="shared" si="189"/>
        <v>125.8128</v>
      </c>
    </row>
    <row r="2416" spans="1:27" x14ac:dyDescent="0.2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 s="12">
        <v>754.45</v>
      </c>
      <c r="S2416">
        <v>5</v>
      </c>
      <c r="T2416" s="5">
        <v>0</v>
      </c>
      <c r="U2416">
        <v>60.356000000000002</v>
      </c>
      <c r="V2416">
        <f t="shared" si="185"/>
        <v>60.356000000000002</v>
      </c>
      <c r="W2416" t="str" cm="1">
        <f t="array" ref="W2416">_xlfn.IFS(U2416&gt;0,"True",U2416&lt;0,"False")</f>
        <v>True</v>
      </c>
      <c r="X2416">
        <f t="shared" si="186"/>
        <v>60.356000000000002</v>
      </c>
      <c r="Y2416" s="12">
        <f t="shared" si="187"/>
        <v>754.45</v>
      </c>
      <c r="Z2416" s="12">
        <f t="shared" si="188"/>
        <v>3772.25</v>
      </c>
      <c r="AA2416">
        <f t="shared" si="189"/>
        <v>0</v>
      </c>
    </row>
    <row r="2417" spans="1:27" x14ac:dyDescent="0.2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 s="12">
        <v>301.95999999999998</v>
      </c>
      <c r="S2417">
        <v>2</v>
      </c>
      <c r="T2417" s="5">
        <v>0</v>
      </c>
      <c r="U2417">
        <v>60.392000000000003</v>
      </c>
      <c r="V2417">
        <f t="shared" si="185"/>
        <v>60.392000000000003</v>
      </c>
      <c r="W2417" t="str" cm="1">
        <f t="array" ref="W2417">_xlfn.IFS(U2417&gt;0,"True",U2417&lt;0,"False")</f>
        <v>True</v>
      </c>
      <c r="X2417">
        <f t="shared" si="186"/>
        <v>60.392000000000003</v>
      </c>
      <c r="Y2417" s="12">
        <f t="shared" si="187"/>
        <v>301.95999999999998</v>
      </c>
      <c r="Z2417" s="12">
        <f t="shared" si="188"/>
        <v>603.91999999999996</v>
      </c>
      <c r="AA2417">
        <f t="shared" si="189"/>
        <v>0</v>
      </c>
    </row>
    <row r="2418" spans="1:27" x14ac:dyDescent="0.2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 s="12">
        <v>595</v>
      </c>
      <c r="S2418">
        <v>5</v>
      </c>
      <c r="T2418" s="5">
        <v>0</v>
      </c>
      <c r="U2418">
        <v>95.2</v>
      </c>
      <c r="V2418">
        <f t="shared" si="185"/>
        <v>95.2</v>
      </c>
      <c r="W2418" t="str" cm="1">
        <f t="array" ref="W2418">_xlfn.IFS(U2418&gt;0,"True",U2418&lt;0,"False")</f>
        <v>True</v>
      </c>
      <c r="X2418">
        <f t="shared" si="186"/>
        <v>95.2</v>
      </c>
      <c r="Y2418" s="12">
        <f t="shared" si="187"/>
        <v>595</v>
      </c>
      <c r="Z2418" s="12">
        <f t="shared" si="188"/>
        <v>2975</v>
      </c>
      <c r="AA2418">
        <f t="shared" si="189"/>
        <v>0</v>
      </c>
    </row>
    <row r="2419" spans="1:27" x14ac:dyDescent="0.2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 s="12">
        <v>79.872</v>
      </c>
      <c r="S2419">
        <v>3</v>
      </c>
      <c r="T2419" s="5">
        <v>0.2</v>
      </c>
      <c r="U2419">
        <v>29.952000000000002</v>
      </c>
      <c r="V2419">
        <f t="shared" si="185"/>
        <v>29.952000000000002</v>
      </c>
      <c r="W2419" t="str" cm="1">
        <f t="array" ref="W2419">_xlfn.IFS(U2419&gt;0,"True",U2419&lt;0,"False")</f>
        <v>True</v>
      </c>
      <c r="X2419">
        <f t="shared" si="186"/>
        <v>29.952000000000002</v>
      </c>
      <c r="Y2419" s="12">
        <f t="shared" si="187"/>
        <v>63.897600000000004</v>
      </c>
      <c r="Z2419" s="12">
        <f t="shared" si="188"/>
        <v>239.61599999999999</v>
      </c>
      <c r="AA2419">
        <f t="shared" si="189"/>
        <v>15.974400000000001</v>
      </c>
    </row>
    <row r="2420" spans="1:27" x14ac:dyDescent="0.2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 s="12">
        <v>2396.4</v>
      </c>
      <c r="S2420">
        <v>10</v>
      </c>
      <c r="T2420" s="5">
        <v>0.2</v>
      </c>
      <c r="U2420">
        <v>179.73</v>
      </c>
      <c r="V2420">
        <f t="shared" si="185"/>
        <v>179.73</v>
      </c>
      <c r="W2420" t="str" cm="1">
        <f t="array" ref="W2420">_xlfn.IFS(U2420&gt;0,"True",U2420&lt;0,"False")</f>
        <v>True</v>
      </c>
      <c r="X2420">
        <f t="shared" si="186"/>
        <v>179.73</v>
      </c>
      <c r="Y2420" s="12">
        <f t="shared" si="187"/>
        <v>1917.1200000000001</v>
      </c>
      <c r="Z2420" s="12">
        <f t="shared" si="188"/>
        <v>23964</v>
      </c>
      <c r="AA2420">
        <f t="shared" si="189"/>
        <v>479.28000000000003</v>
      </c>
    </row>
    <row r="2421" spans="1:27" x14ac:dyDescent="0.2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 s="12">
        <v>63.56</v>
      </c>
      <c r="S2421">
        <v>2</v>
      </c>
      <c r="T2421" s="5">
        <v>0</v>
      </c>
      <c r="U2421">
        <v>3.1779999999999999</v>
      </c>
      <c r="V2421">
        <f t="shared" si="185"/>
        <v>3.1779999999999999</v>
      </c>
      <c r="W2421" t="str" cm="1">
        <f t="array" ref="W2421">_xlfn.IFS(U2421&gt;0,"True",U2421&lt;0,"False")</f>
        <v>True</v>
      </c>
      <c r="X2421">
        <f t="shared" si="186"/>
        <v>3.1779999999999999</v>
      </c>
      <c r="Y2421" s="12">
        <f t="shared" si="187"/>
        <v>63.56</v>
      </c>
      <c r="Z2421" s="12">
        <f t="shared" si="188"/>
        <v>127.12</v>
      </c>
      <c r="AA2421">
        <f t="shared" si="189"/>
        <v>0</v>
      </c>
    </row>
    <row r="2422" spans="1:27" x14ac:dyDescent="0.2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 s="12">
        <v>99.99</v>
      </c>
      <c r="S2422">
        <v>1</v>
      </c>
      <c r="T2422" s="5">
        <v>0</v>
      </c>
      <c r="U2422">
        <v>43.995600000000003</v>
      </c>
      <c r="V2422">
        <f t="shared" si="185"/>
        <v>43.995600000000003</v>
      </c>
      <c r="W2422" t="str" cm="1">
        <f t="array" ref="W2422">_xlfn.IFS(U2422&gt;0,"True",U2422&lt;0,"False")</f>
        <v>True</v>
      </c>
      <c r="X2422">
        <f t="shared" si="186"/>
        <v>43.995600000000003</v>
      </c>
      <c r="Y2422" s="12">
        <f t="shared" si="187"/>
        <v>99.99</v>
      </c>
      <c r="Z2422" s="12">
        <f t="shared" si="188"/>
        <v>99.99</v>
      </c>
      <c r="AA2422">
        <f t="shared" si="189"/>
        <v>0</v>
      </c>
    </row>
    <row r="2423" spans="1:27" x14ac:dyDescent="0.2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 s="12">
        <v>230.376</v>
      </c>
      <c r="S2423">
        <v>3</v>
      </c>
      <c r="T2423" s="5">
        <v>0.2</v>
      </c>
      <c r="U2423">
        <v>-48.954900000000002</v>
      </c>
      <c r="V2423">
        <f t="shared" si="185"/>
        <v>48.954900000000002</v>
      </c>
      <c r="W2423" t="str" cm="1">
        <f t="array" ref="W2423">_xlfn.IFS(U2423&gt;0,"True",U2423&lt;0,"False")</f>
        <v>False</v>
      </c>
      <c r="X2423" t="str">
        <f t="shared" si="186"/>
        <v>error</v>
      </c>
      <c r="Y2423" s="12">
        <f t="shared" si="187"/>
        <v>184.30080000000001</v>
      </c>
      <c r="Z2423" s="12">
        <f t="shared" si="188"/>
        <v>691.12800000000004</v>
      </c>
      <c r="AA2423">
        <f t="shared" si="189"/>
        <v>46.075200000000002</v>
      </c>
    </row>
    <row r="2424" spans="1:27" x14ac:dyDescent="0.2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 s="12">
        <v>9.6639999999999997</v>
      </c>
      <c r="S2424">
        <v>2</v>
      </c>
      <c r="T2424" s="5">
        <v>0.2</v>
      </c>
      <c r="U2424">
        <v>3.2616000000000001</v>
      </c>
      <c r="V2424">
        <f t="shared" si="185"/>
        <v>3.2616000000000001</v>
      </c>
      <c r="W2424" t="str" cm="1">
        <f t="array" ref="W2424">_xlfn.IFS(U2424&gt;0,"True",U2424&lt;0,"False")</f>
        <v>True</v>
      </c>
      <c r="X2424">
        <f t="shared" si="186"/>
        <v>3.2616000000000001</v>
      </c>
      <c r="Y2424" s="12">
        <f t="shared" si="187"/>
        <v>7.7312000000000003</v>
      </c>
      <c r="Z2424" s="12">
        <f t="shared" si="188"/>
        <v>19.327999999999999</v>
      </c>
      <c r="AA2424">
        <f t="shared" si="189"/>
        <v>1.9328000000000001</v>
      </c>
    </row>
    <row r="2425" spans="1:27" x14ac:dyDescent="0.2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 s="12">
        <v>158.928</v>
      </c>
      <c r="S2425">
        <v>7</v>
      </c>
      <c r="T2425" s="5">
        <v>0.2</v>
      </c>
      <c r="U2425">
        <v>41.718600000000002</v>
      </c>
      <c r="V2425">
        <f t="shared" si="185"/>
        <v>41.718600000000002</v>
      </c>
      <c r="W2425" t="str" cm="1">
        <f t="array" ref="W2425">_xlfn.IFS(U2425&gt;0,"True",U2425&lt;0,"False")</f>
        <v>True</v>
      </c>
      <c r="X2425">
        <f t="shared" si="186"/>
        <v>41.718600000000002</v>
      </c>
      <c r="Y2425" s="12">
        <f t="shared" si="187"/>
        <v>127.14240000000001</v>
      </c>
      <c r="Z2425" s="12">
        <f t="shared" si="188"/>
        <v>1112.4960000000001</v>
      </c>
      <c r="AA2425">
        <f t="shared" si="189"/>
        <v>31.785600000000002</v>
      </c>
    </row>
    <row r="2426" spans="1:27" x14ac:dyDescent="0.2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 s="12">
        <v>13.023</v>
      </c>
      <c r="S2426">
        <v>1</v>
      </c>
      <c r="T2426" s="5">
        <v>0.7</v>
      </c>
      <c r="U2426">
        <v>-10.4184</v>
      </c>
      <c r="V2426">
        <f t="shared" si="185"/>
        <v>10.4184</v>
      </c>
      <c r="W2426" t="str" cm="1">
        <f t="array" ref="W2426">_xlfn.IFS(U2426&gt;0,"True",U2426&lt;0,"False")</f>
        <v>False</v>
      </c>
      <c r="X2426" t="str">
        <f t="shared" si="186"/>
        <v>error</v>
      </c>
      <c r="Y2426" s="12">
        <f t="shared" si="187"/>
        <v>3.9069000000000007</v>
      </c>
      <c r="Z2426" s="12">
        <f t="shared" si="188"/>
        <v>13.023</v>
      </c>
      <c r="AA2426">
        <f t="shared" si="189"/>
        <v>9.1160999999999994</v>
      </c>
    </row>
    <row r="2427" spans="1:27" x14ac:dyDescent="0.2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 s="12">
        <v>273.06</v>
      </c>
      <c r="S2427">
        <v>2</v>
      </c>
      <c r="T2427" s="5">
        <v>0.4</v>
      </c>
      <c r="U2427">
        <v>-104.673</v>
      </c>
      <c r="V2427">
        <f t="shared" si="185"/>
        <v>104.673</v>
      </c>
      <c r="W2427" t="str" cm="1">
        <f t="array" ref="W2427">_xlfn.IFS(U2427&gt;0,"True",U2427&lt;0,"False")</f>
        <v>False</v>
      </c>
      <c r="X2427" t="str">
        <f t="shared" si="186"/>
        <v>error</v>
      </c>
      <c r="Y2427" s="12">
        <f t="shared" si="187"/>
        <v>163.83599999999998</v>
      </c>
      <c r="Z2427" s="12">
        <f t="shared" si="188"/>
        <v>546.12</v>
      </c>
      <c r="AA2427">
        <f t="shared" si="189"/>
        <v>109.224</v>
      </c>
    </row>
    <row r="2428" spans="1:27" x14ac:dyDescent="0.2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 s="12">
        <v>39.311999999999998</v>
      </c>
      <c r="S2428">
        <v>13</v>
      </c>
      <c r="T2428" s="5">
        <v>0.2</v>
      </c>
      <c r="U2428">
        <v>12.776400000000001</v>
      </c>
      <c r="V2428">
        <f t="shared" si="185"/>
        <v>12.776400000000001</v>
      </c>
      <c r="W2428" t="str" cm="1">
        <f t="array" ref="W2428">_xlfn.IFS(U2428&gt;0,"True",U2428&lt;0,"False")</f>
        <v>True</v>
      </c>
      <c r="X2428">
        <f t="shared" si="186"/>
        <v>12.776400000000001</v>
      </c>
      <c r="Y2428" s="12">
        <f t="shared" si="187"/>
        <v>31.4496</v>
      </c>
      <c r="Z2428" s="12">
        <f t="shared" si="188"/>
        <v>511.05599999999998</v>
      </c>
      <c r="AA2428">
        <f t="shared" si="189"/>
        <v>7.8624000000000001</v>
      </c>
    </row>
    <row r="2429" spans="1:27" x14ac:dyDescent="0.2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 s="12">
        <v>1.3440000000000001</v>
      </c>
      <c r="S2429">
        <v>4</v>
      </c>
      <c r="T2429" s="5">
        <v>0.8</v>
      </c>
      <c r="U2429">
        <v>-2.1503999999999999</v>
      </c>
      <c r="V2429">
        <f t="shared" si="185"/>
        <v>2.1503999999999999</v>
      </c>
      <c r="W2429" t="str" cm="1">
        <f t="array" ref="W2429">_xlfn.IFS(U2429&gt;0,"True",U2429&lt;0,"False")</f>
        <v>False</v>
      </c>
      <c r="X2429" t="str">
        <f t="shared" si="186"/>
        <v>error</v>
      </c>
      <c r="Y2429" s="12">
        <f t="shared" si="187"/>
        <v>0.26879999999999998</v>
      </c>
      <c r="Z2429" s="12">
        <f t="shared" si="188"/>
        <v>5.3760000000000003</v>
      </c>
      <c r="AA2429">
        <f t="shared" si="189"/>
        <v>1.0752000000000002</v>
      </c>
    </row>
    <row r="2430" spans="1:27" x14ac:dyDescent="0.2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 s="12">
        <v>8.2720000000000002</v>
      </c>
      <c r="S2430">
        <v>4</v>
      </c>
      <c r="T2430" s="5">
        <v>0.8</v>
      </c>
      <c r="U2430">
        <v>-13.6488</v>
      </c>
      <c r="V2430">
        <f t="shared" si="185"/>
        <v>13.6488</v>
      </c>
      <c r="W2430" t="str" cm="1">
        <f t="array" ref="W2430">_xlfn.IFS(U2430&gt;0,"True",U2430&lt;0,"False")</f>
        <v>False</v>
      </c>
      <c r="X2430" t="str">
        <f t="shared" si="186"/>
        <v>error</v>
      </c>
      <c r="Y2430" s="12">
        <f t="shared" si="187"/>
        <v>1.6543999999999996</v>
      </c>
      <c r="Z2430" s="12">
        <f t="shared" si="188"/>
        <v>33.088000000000001</v>
      </c>
      <c r="AA2430">
        <f t="shared" si="189"/>
        <v>6.6176000000000004</v>
      </c>
    </row>
    <row r="2431" spans="1:27" x14ac:dyDescent="0.2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 s="12">
        <v>12.544</v>
      </c>
      <c r="S2431">
        <v>7</v>
      </c>
      <c r="T2431" s="5">
        <v>0.6</v>
      </c>
      <c r="U2431">
        <v>-9.0944000000000003</v>
      </c>
      <c r="V2431">
        <f t="shared" si="185"/>
        <v>9.0944000000000003</v>
      </c>
      <c r="W2431" t="str" cm="1">
        <f t="array" ref="W2431">_xlfn.IFS(U2431&gt;0,"True",U2431&lt;0,"False")</f>
        <v>False</v>
      </c>
      <c r="X2431" t="str">
        <f t="shared" si="186"/>
        <v>error</v>
      </c>
      <c r="Y2431" s="12">
        <f t="shared" si="187"/>
        <v>5.0176000000000007</v>
      </c>
      <c r="Z2431" s="12">
        <f t="shared" si="188"/>
        <v>87.808000000000007</v>
      </c>
      <c r="AA2431">
        <f t="shared" si="189"/>
        <v>7.5263999999999998</v>
      </c>
    </row>
    <row r="2432" spans="1:27" x14ac:dyDescent="0.2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 s="12">
        <v>58.48</v>
      </c>
      <c r="S2432">
        <v>8</v>
      </c>
      <c r="T2432" s="5">
        <v>0</v>
      </c>
      <c r="U2432">
        <v>27.485600000000002</v>
      </c>
      <c r="V2432">
        <f t="shared" si="185"/>
        <v>27.485600000000002</v>
      </c>
      <c r="W2432" t="str" cm="1">
        <f t="array" ref="W2432">_xlfn.IFS(U2432&gt;0,"True",U2432&lt;0,"False")</f>
        <v>True</v>
      </c>
      <c r="X2432">
        <f t="shared" si="186"/>
        <v>27.485600000000002</v>
      </c>
      <c r="Y2432" s="12">
        <f t="shared" si="187"/>
        <v>58.48</v>
      </c>
      <c r="Z2432" s="12">
        <f t="shared" si="188"/>
        <v>467.84</v>
      </c>
      <c r="AA2432">
        <f t="shared" si="189"/>
        <v>0</v>
      </c>
    </row>
    <row r="2433" spans="1:27" x14ac:dyDescent="0.2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 s="12">
        <v>7.4</v>
      </c>
      <c r="S2433">
        <v>2</v>
      </c>
      <c r="T2433" s="5">
        <v>0</v>
      </c>
      <c r="U2433">
        <v>3.0339999999999998</v>
      </c>
      <c r="V2433">
        <f t="shared" si="185"/>
        <v>3.0339999999999998</v>
      </c>
      <c r="W2433" t="str" cm="1">
        <f t="array" ref="W2433">_xlfn.IFS(U2433&gt;0,"True",U2433&lt;0,"False")</f>
        <v>True</v>
      </c>
      <c r="X2433">
        <f t="shared" si="186"/>
        <v>3.0339999999999998</v>
      </c>
      <c r="Y2433" s="12">
        <f t="shared" si="187"/>
        <v>7.4</v>
      </c>
      <c r="Z2433" s="12">
        <f t="shared" si="188"/>
        <v>14.8</v>
      </c>
      <c r="AA2433">
        <f t="shared" si="189"/>
        <v>0</v>
      </c>
    </row>
    <row r="2434" spans="1:27" x14ac:dyDescent="0.2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 s="12">
        <v>366.786</v>
      </c>
      <c r="S2434">
        <v>7</v>
      </c>
      <c r="T2434" s="5">
        <v>0.1</v>
      </c>
      <c r="U2434">
        <v>65.206400000000002</v>
      </c>
      <c r="V2434">
        <f t="shared" si="185"/>
        <v>65.206400000000002</v>
      </c>
      <c r="W2434" t="str" cm="1">
        <f t="array" ref="W2434">_xlfn.IFS(U2434&gt;0,"True",U2434&lt;0,"False")</f>
        <v>True</v>
      </c>
      <c r="X2434">
        <f t="shared" si="186"/>
        <v>65.206400000000002</v>
      </c>
      <c r="Y2434" s="12">
        <f t="shared" si="187"/>
        <v>330.10739999999998</v>
      </c>
      <c r="Z2434" s="12">
        <f t="shared" si="188"/>
        <v>2567.502</v>
      </c>
      <c r="AA2434">
        <f t="shared" si="189"/>
        <v>36.678600000000003</v>
      </c>
    </row>
    <row r="2435" spans="1:27" x14ac:dyDescent="0.2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 s="12">
        <v>54.368000000000002</v>
      </c>
      <c r="S2435">
        <v>4</v>
      </c>
      <c r="T2435" s="5">
        <v>0.2</v>
      </c>
      <c r="U2435">
        <v>4.0776000000000003</v>
      </c>
      <c r="V2435">
        <f t="shared" ref="V2435:V2498" si="190">IF(U2435&lt;0,U2435*-1,U2435)</f>
        <v>4.0776000000000003</v>
      </c>
      <c r="W2435" t="str" cm="1">
        <f t="array" ref="W2435">_xlfn.IFS(U2435&gt;0,"True",U2435&lt;0,"False")</f>
        <v>True</v>
      </c>
      <c r="X2435">
        <f t="shared" ref="X2435:X2498" si="191">IF(U2435&lt;0,"error",U2435)</f>
        <v>4.0776000000000003</v>
      </c>
      <c r="Y2435" s="12">
        <f t="shared" ref="Y2435:Y2498" si="192">R2435*(1-T2435)</f>
        <v>43.494400000000006</v>
      </c>
      <c r="Z2435" s="12">
        <f t="shared" ref="Z2435:Z2498" si="193">R2435*S2435</f>
        <v>217.47200000000001</v>
      </c>
      <c r="AA2435">
        <f t="shared" ref="AA2435:AA2498" si="194">R2435*T2435</f>
        <v>10.873600000000001</v>
      </c>
    </row>
    <row r="2436" spans="1:27" x14ac:dyDescent="0.2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 s="12">
        <v>33.96</v>
      </c>
      <c r="S2436">
        <v>2</v>
      </c>
      <c r="T2436" s="5">
        <v>0</v>
      </c>
      <c r="U2436">
        <v>16.98</v>
      </c>
      <c r="V2436">
        <f t="shared" si="190"/>
        <v>16.98</v>
      </c>
      <c r="W2436" t="str" cm="1">
        <f t="array" ref="W2436">_xlfn.IFS(U2436&gt;0,"True",U2436&lt;0,"False")</f>
        <v>True</v>
      </c>
      <c r="X2436">
        <f t="shared" si="191"/>
        <v>16.98</v>
      </c>
      <c r="Y2436" s="12">
        <f t="shared" si="192"/>
        <v>33.96</v>
      </c>
      <c r="Z2436" s="12">
        <f t="shared" si="193"/>
        <v>67.92</v>
      </c>
      <c r="AA2436">
        <f t="shared" si="194"/>
        <v>0</v>
      </c>
    </row>
    <row r="2437" spans="1:27" x14ac:dyDescent="0.2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 s="12">
        <v>826.11</v>
      </c>
      <c r="S2437">
        <v>3</v>
      </c>
      <c r="T2437" s="5">
        <v>0</v>
      </c>
      <c r="U2437">
        <v>322.18290000000002</v>
      </c>
      <c r="V2437">
        <f t="shared" si="190"/>
        <v>322.18290000000002</v>
      </c>
      <c r="W2437" t="str" cm="1">
        <f t="array" ref="W2437">_xlfn.IFS(U2437&gt;0,"True",U2437&lt;0,"False")</f>
        <v>True</v>
      </c>
      <c r="X2437">
        <f t="shared" si="191"/>
        <v>322.18290000000002</v>
      </c>
      <c r="Y2437" s="12">
        <f t="shared" si="192"/>
        <v>826.11</v>
      </c>
      <c r="Z2437" s="12">
        <f t="shared" si="193"/>
        <v>2478.33</v>
      </c>
      <c r="AA2437">
        <f t="shared" si="194"/>
        <v>0</v>
      </c>
    </row>
    <row r="2438" spans="1:27" x14ac:dyDescent="0.2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 s="12">
        <v>545.85</v>
      </c>
      <c r="S2438">
        <v>9</v>
      </c>
      <c r="T2438" s="5">
        <v>0</v>
      </c>
      <c r="U2438">
        <v>114.6285</v>
      </c>
      <c r="V2438">
        <f t="shared" si="190"/>
        <v>114.6285</v>
      </c>
      <c r="W2438" t="str" cm="1">
        <f t="array" ref="W2438">_xlfn.IFS(U2438&gt;0,"True",U2438&lt;0,"False")</f>
        <v>True</v>
      </c>
      <c r="X2438">
        <f t="shared" si="191"/>
        <v>114.6285</v>
      </c>
      <c r="Y2438" s="12">
        <f t="shared" si="192"/>
        <v>545.85</v>
      </c>
      <c r="Z2438" s="12">
        <f t="shared" si="193"/>
        <v>4912.6500000000005</v>
      </c>
      <c r="AA2438">
        <f t="shared" si="194"/>
        <v>0</v>
      </c>
    </row>
    <row r="2439" spans="1:27" x14ac:dyDescent="0.2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 s="12">
        <v>145.97999999999999</v>
      </c>
      <c r="S2439">
        <v>2</v>
      </c>
      <c r="T2439" s="5">
        <v>0.5</v>
      </c>
      <c r="U2439">
        <v>-99.266400000000004</v>
      </c>
      <c r="V2439">
        <f t="shared" si="190"/>
        <v>99.266400000000004</v>
      </c>
      <c r="W2439" t="str" cm="1">
        <f t="array" ref="W2439">_xlfn.IFS(U2439&gt;0,"True",U2439&lt;0,"False")</f>
        <v>False</v>
      </c>
      <c r="X2439" t="str">
        <f t="shared" si="191"/>
        <v>error</v>
      </c>
      <c r="Y2439" s="12">
        <f t="shared" si="192"/>
        <v>72.989999999999995</v>
      </c>
      <c r="Z2439" s="12">
        <f t="shared" si="193"/>
        <v>291.95999999999998</v>
      </c>
      <c r="AA2439">
        <f t="shared" si="194"/>
        <v>72.989999999999995</v>
      </c>
    </row>
    <row r="2440" spans="1:27" x14ac:dyDescent="0.2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 s="12">
        <v>35.808</v>
      </c>
      <c r="S2440">
        <v>4</v>
      </c>
      <c r="T2440" s="5">
        <v>0.2</v>
      </c>
      <c r="U2440">
        <v>12.5328</v>
      </c>
      <c r="V2440">
        <f t="shared" si="190"/>
        <v>12.5328</v>
      </c>
      <c r="W2440" t="str" cm="1">
        <f t="array" ref="W2440">_xlfn.IFS(U2440&gt;0,"True",U2440&lt;0,"False")</f>
        <v>True</v>
      </c>
      <c r="X2440">
        <f t="shared" si="191"/>
        <v>12.5328</v>
      </c>
      <c r="Y2440" s="12">
        <f t="shared" si="192"/>
        <v>28.6464</v>
      </c>
      <c r="Z2440" s="12">
        <f t="shared" si="193"/>
        <v>143.232</v>
      </c>
      <c r="AA2440">
        <f t="shared" si="194"/>
        <v>7.1616</v>
      </c>
    </row>
    <row r="2441" spans="1:27" x14ac:dyDescent="0.2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 s="12">
        <v>7.9039999999999999</v>
      </c>
      <c r="S2441">
        <v>2</v>
      </c>
      <c r="T2441" s="5">
        <v>0.2</v>
      </c>
      <c r="U2441">
        <v>2.1736</v>
      </c>
      <c r="V2441">
        <f t="shared" si="190"/>
        <v>2.1736</v>
      </c>
      <c r="W2441" t="str" cm="1">
        <f t="array" ref="W2441">_xlfn.IFS(U2441&gt;0,"True",U2441&lt;0,"False")</f>
        <v>True</v>
      </c>
      <c r="X2441">
        <f t="shared" si="191"/>
        <v>2.1736</v>
      </c>
      <c r="Y2441" s="12">
        <f t="shared" si="192"/>
        <v>6.3231999999999999</v>
      </c>
      <c r="Z2441" s="12">
        <f t="shared" si="193"/>
        <v>15.808</v>
      </c>
      <c r="AA2441">
        <f t="shared" si="194"/>
        <v>1.5808</v>
      </c>
    </row>
    <row r="2442" spans="1:27" x14ac:dyDescent="0.2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 s="12">
        <v>345</v>
      </c>
      <c r="S2442">
        <v>5</v>
      </c>
      <c r="T2442" s="5">
        <v>0</v>
      </c>
      <c r="U2442">
        <v>86.25</v>
      </c>
      <c r="V2442">
        <f t="shared" si="190"/>
        <v>86.25</v>
      </c>
      <c r="W2442" t="str" cm="1">
        <f t="array" ref="W2442">_xlfn.IFS(U2442&gt;0,"True",U2442&lt;0,"False")</f>
        <v>True</v>
      </c>
      <c r="X2442">
        <f t="shared" si="191"/>
        <v>86.25</v>
      </c>
      <c r="Y2442" s="12">
        <f t="shared" si="192"/>
        <v>345</v>
      </c>
      <c r="Z2442" s="12">
        <f t="shared" si="193"/>
        <v>1725</v>
      </c>
      <c r="AA2442">
        <f t="shared" si="194"/>
        <v>0</v>
      </c>
    </row>
    <row r="2443" spans="1:27" x14ac:dyDescent="0.2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 s="12">
        <v>174.286</v>
      </c>
      <c r="S2443">
        <v>2</v>
      </c>
      <c r="T2443" s="5">
        <v>0.3</v>
      </c>
      <c r="U2443">
        <v>-19.918399999999998</v>
      </c>
      <c r="V2443">
        <f t="shared" si="190"/>
        <v>19.918399999999998</v>
      </c>
      <c r="W2443" t="str" cm="1">
        <f t="array" ref="W2443">_xlfn.IFS(U2443&gt;0,"True",U2443&lt;0,"False")</f>
        <v>False</v>
      </c>
      <c r="X2443" t="str">
        <f t="shared" si="191"/>
        <v>error</v>
      </c>
      <c r="Y2443" s="12">
        <f t="shared" si="192"/>
        <v>122.00019999999999</v>
      </c>
      <c r="Z2443" s="12">
        <f t="shared" si="193"/>
        <v>348.572</v>
      </c>
      <c r="AA2443">
        <f t="shared" si="194"/>
        <v>52.285800000000002</v>
      </c>
    </row>
    <row r="2444" spans="1:27" x14ac:dyDescent="0.2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 s="12">
        <v>662.84</v>
      </c>
      <c r="S2444">
        <v>4</v>
      </c>
      <c r="T2444" s="5">
        <v>0</v>
      </c>
      <c r="U2444">
        <v>172.33840000000001</v>
      </c>
      <c r="V2444">
        <f t="shared" si="190"/>
        <v>172.33840000000001</v>
      </c>
      <c r="W2444" t="str" cm="1">
        <f t="array" ref="W2444">_xlfn.IFS(U2444&gt;0,"True",U2444&lt;0,"False")</f>
        <v>True</v>
      </c>
      <c r="X2444">
        <f t="shared" si="191"/>
        <v>172.33840000000001</v>
      </c>
      <c r="Y2444" s="12">
        <f t="shared" si="192"/>
        <v>662.84</v>
      </c>
      <c r="Z2444" s="12">
        <f t="shared" si="193"/>
        <v>2651.36</v>
      </c>
      <c r="AA2444">
        <f t="shared" si="194"/>
        <v>0</v>
      </c>
    </row>
    <row r="2445" spans="1:27" x14ac:dyDescent="0.2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 s="12">
        <v>95.1</v>
      </c>
      <c r="S2445">
        <v>5</v>
      </c>
      <c r="T2445" s="5">
        <v>0</v>
      </c>
      <c r="U2445">
        <v>30.431999999999999</v>
      </c>
      <c r="V2445">
        <f t="shared" si="190"/>
        <v>30.431999999999999</v>
      </c>
      <c r="W2445" t="str" cm="1">
        <f t="array" ref="W2445">_xlfn.IFS(U2445&gt;0,"True",U2445&lt;0,"False")</f>
        <v>True</v>
      </c>
      <c r="X2445">
        <f t="shared" si="191"/>
        <v>30.431999999999999</v>
      </c>
      <c r="Y2445" s="12">
        <f t="shared" si="192"/>
        <v>95.1</v>
      </c>
      <c r="Z2445" s="12">
        <f t="shared" si="193"/>
        <v>475.5</v>
      </c>
      <c r="AA2445">
        <f t="shared" si="194"/>
        <v>0</v>
      </c>
    </row>
    <row r="2446" spans="1:27" x14ac:dyDescent="0.2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 s="12">
        <v>26.88</v>
      </c>
      <c r="S2446">
        <v>6</v>
      </c>
      <c r="T2446" s="5">
        <v>0</v>
      </c>
      <c r="U2446">
        <v>12.9024</v>
      </c>
      <c r="V2446">
        <f t="shared" si="190"/>
        <v>12.9024</v>
      </c>
      <c r="W2446" t="str" cm="1">
        <f t="array" ref="W2446">_xlfn.IFS(U2446&gt;0,"True",U2446&lt;0,"False")</f>
        <v>True</v>
      </c>
      <c r="X2446">
        <f t="shared" si="191"/>
        <v>12.9024</v>
      </c>
      <c r="Y2446" s="12">
        <f t="shared" si="192"/>
        <v>26.88</v>
      </c>
      <c r="Z2446" s="12">
        <f t="shared" si="193"/>
        <v>161.28</v>
      </c>
      <c r="AA2446">
        <f t="shared" si="194"/>
        <v>0</v>
      </c>
    </row>
    <row r="2447" spans="1:27" x14ac:dyDescent="0.2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 s="12">
        <v>257.98</v>
      </c>
      <c r="S2447">
        <v>2</v>
      </c>
      <c r="T2447" s="5">
        <v>0</v>
      </c>
      <c r="U2447">
        <v>74.8142</v>
      </c>
      <c r="V2447">
        <f t="shared" si="190"/>
        <v>74.8142</v>
      </c>
      <c r="W2447" t="str" cm="1">
        <f t="array" ref="W2447">_xlfn.IFS(U2447&gt;0,"True",U2447&lt;0,"False")</f>
        <v>True</v>
      </c>
      <c r="X2447">
        <f t="shared" si="191"/>
        <v>74.8142</v>
      </c>
      <c r="Y2447" s="12">
        <f t="shared" si="192"/>
        <v>257.98</v>
      </c>
      <c r="Z2447" s="12">
        <f t="shared" si="193"/>
        <v>515.96</v>
      </c>
      <c r="AA2447">
        <f t="shared" si="194"/>
        <v>0</v>
      </c>
    </row>
    <row r="2448" spans="1:27" x14ac:dyDescent="0.2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 s="12">
        <v>17.48</v>
      </c>
      <c r="S2448">
        <v>2</v>
      </c>
      <c r="T2448" s="5">
        <v>0</v>
      </c>
      <c r="U2448">
        <v>8.2156000000000002</v>
      </c>
      <c r="V2448">
        <f t="shared" si="190"/>
        <v>8.2156000000000002</v>
      </c>
      <c r="W2448" t="str" cm="1">
        <f t="array" ref="W2448">_xlfn.IFS(U2448&gt;0,"True",U2448&lt;0,"False")</f>
        <v>True</v>
      </c>
      <c r="X2448">
        <f t="shared" si="191"/>
        <v>8.2156000000000002</v>
      </c>
      <c r="Y2448" s="12">
        <f t="shared" si="192"/>
        <v>17.48</v>
      </c>
      <c r="Z2448" s="12">
        <f t="shared" si="193"/>
        <v>34.96</v>
      </c>
      <c r="AA2448">
        <f t="shared" si="194"/>
        <v>0</v>
      </c>
    </row>
    <row r="2449" spans="1:27" x14ac:dyDescent="0.2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 s="12">
        <v>492.83499999999998</v>
      </c>
      <c r="S2449">
        <v>5</v>
      </c>
      <c r="T2449" s="5">
        <v>0.3</v>
      </c>
      <c r="U2449">
        <v>-14.081</v>
      </c>
      <c r="V2449">
        <f t="shared" si="190"/>
        <v>14.081</v>
      </c>
      <c r="W2449" t="str" cm="1">
        <f t="array" ref="W2449">_xlfn.IFS(U2449&gt;0,"True",U2449&lt;0,"False")</f>
        <v>False</v>
      </c>
      <c r="X2449" t="str">
        <f t="shared" si="191"/>
        <v>error</v>
      </c>
      <c r="Y2449" s="12">
        <f t="shared" si="192"/>
        <v>344.98449999999997</v>
      </c>
      <c r="Z2449" s="12">
        <f t="shared" si="193"/>
        <v>2464.1749999999997</v>
      </c>
      <c r="AA2449">
        <f t="shared" si="194"/>
        <v>147.85049999999998</v>
      </c>
    </row>
    <row r="2450" spans="1:27" x14ac:dyDescent="0.2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 s="12">
        <v>269.49</v>
      </c>
      <c r="S2450">
        <v>3</v>
      </c>
      <c r="T2450" s="5">
        <v>0</v>
      </c>
      <c r="U2450">
        <v>5.3898000000000001</v>
      </c>
      <c r="V2450">
        <f t="shared" si="190"/>
        <v>5.3898000000000001</v>
      </c>
      <c r="W2450" t="str" cm="1">
        <f t="array" ref="W2450">_xlfn.IFS(U2450&gt;0,"True",U2450&lt;0,"False")</f>
        <v>True</v>
      </c>
      <c r="X2450">
        <f t="shared" si="191"/>
        <v>5.3898000000000001</v>
      </c>
      <c r="Y2450" s="12">
        <f t="shared" si="192"/>
        <v>269.49</v>
      </c>
      <c r="Z2450" s="12">
        <f t="shared" si="193"/>
        <v>808.47</v>
      </c>
      <c r="AA2450">
        <f t="shared" si="194"/>
        <v>0</v>
      </c>
    </row>
    <row r="2451" spans="1:27" x14ac:dyDescent="0.2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 s="12">
        <v>29.12</v>
      </c>
      <c r="S2451">
        <v>5</v>
      </c>
      <c r="T2451" s="5">
        <v>0.2</v>
      </c>
      <c r="U2451">
        <v>9.8279999999999994</v>
      </c>
      <c r="V2451">
        <f t="shared" si="190"/>
        <v>9.8279999999999994</v>
      </c>
      <c r="W2451" t="str" cm="1">
        <f t="array" ref="W2451">_xlfn.IFS(U2451&gt;0,"True",U2451&lt;0,"False")</f>
        <v>True</v>
      </c>
      <c r="X2451">
        <f t="shared" si="191"/>
        <v>9.8279999999999994</v>
      </c>
      <c r="Y2451" s="12">
        <f t="shared" si="192"/>
        <v>23.296000000000003</v>
      </c>
      <c r="Z2451" s="12">
        <f t="shared" si="193"/>
        <v>145.6</v>
      </c>
      <c r="AA2451">
        <f t="shared" si="194"/>
        <v>5.8240000000000007</v>
      </c>
    </row>
    <row r="2452" spans="1:27" x14ac:dyDescent="0.2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 s="12">
        <v>18.75</v>
      </c>
      <c r="S2452">
        <v>5</v>
      </c>
      <c r="T2452" s="5">
        <v>0</v>
      </c>
      <c r="U2452">
        <v>9</v>
      </c>
      <c r="V2452">
        <f t="shared" si="190"/>
        <v>9</v>
      </c>
      <c r="W2452" t="str" cm="1">
        <f t="array" ref="W2452">_xlfn.IFS(U2452&gt;0,"True",U2452&lt;0,"False")</f>
        <v>True</v>
      </c>
      <c r="X2452">
        <f t="shared" si="191"/>
        <v>9</v>
      </c>
      <c r="Y2452" s="12">
        <f t="shared" si="192"/>
        <v>18.75</v>
      </c>
      <c r="Z2452" s="12">
        <f t="shared" si="193"/>
        <v>93.75</v>
      </c>
      <c r="AA2452">
        <f t="shared" si="194"/>
        <v>0</v>
      </c>
    </row>
    <row r="2453" spans="1:27" x14ac:dyDescent="0.2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 s="12">
        <v>119.7</v>
      </c>
      <c r="S2453">
        <v>6</v>
      </c>
      <c r="T2453" s="5">
        <v>0</v>
      </c>
      <c r="U2453">
        <v>31.122</v>
      </c>
      <c r="V2453">
        <f t="shared" si="190"/>
        <v>31.122</v>
      </c>
      <c r="W2453" t="str" cm="1">
        <f t="array" ref="W2453">_xlfn.IFS(U2453&gt;0,"True",U2453&lt;0,"False")</f>
        <v>True</v>
      </c>
      <c r="X2453">
        <f t="shared" si="191"/>
        <v>31.122</v>
      </c>
      <c r="Y2453" s="12">
        <f t="shared" si="192"/>
        <v>119.7</v>
      </c>
      <c r="Z2453" s="12">
        <f t="shared" si="193"/>
        <v>718.2</v>
      </c>
      <c r="AA2453">
        <f t="shared" si="194"/>
        <v>0</v>
      </c>
    </row>
    <row r="2454" spans="1:27" x14ac:dyDescent="0.2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 s="12">
        <v>9.1440000000000001</v>
      </c>
      <c r="S2454">
        <v>3</v>
      </c>
      <c r="T2454" s="5">
        <v>0.2</v>
      </c>
      <c r="U2454">
        <v>3.0861000000000001</v>
      </c>
      <c r="V2454">
        <f t="shared" si="190"/>
        <v>3.0861000000000001</v>
      </c>
      <c r="W2454" t="str" cm="1">
        <f t="array" ref="W2454">_xlfn.IFS(U2454&gt;0,"True",U2454&lt;0,"False")</f>
        <v>True</v>
      </c>
      <c r="X2454">
        <f t="shared" si="191"/>
        <v>3.0861000000000001</v>
      </c>
      <c r="Y2454" s="12">
        <f t="shared" si="192"/>
        <v>7.3152000000000008</v>
      </c>
      <c r="Z2454" s="12">
        <f t="shared" si="193"/>
        <v>27.432000000000002</v>
      </c>
      <c r="AA2454">
        <f t="shared" si="194"/>
        <v>1.8288000000000002</v>
      </c>
    </row>
    <row r="2455" spans="1:27" x14ac:dyDescent="0.2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 s="12">
        <v>57.06</v>
      </c>
      <c r="S2455">
        <v>3</v>
      </c>
      <c r="T2455" s="5">
        <v>0</v>
      </c>
      <c r="U2455">
        <v>18.2592</v>
      </c>
      <c r="V2455">
        <f t="shared" si="190"/>
        <v>18.2592</v>
      </c>
      <c r="W2455" t="str" cm="1">
        <f t="array" ref="W2455">_xlfn.IFS(U2455&gt;0,"True",U2455&lt;0,"False")</f>
        <v>True</v>
      </c>
      <c r="X2455">
        <f t="shared" si="191"/>
        <v>18.2592</v>
      </c>
      <c r="Y2455" s="12">
        <f t="shared" si="192"/>
        <v>57.06</v>
      </c>
      <c r="Z2455" s="12">
        <f t="shared" si="193"/>
        <v>171.18</v>
      </c>
      <c r="AA2455">
        <f t="shared" si="194"/>
        <v>0</v>
      </c>
    </row>
    <row r="2456" spans="1:27" x14ac:dyDescent="0.2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 s="12">
        <v>71.599999999999994</v>
      </c>
      <c r="S2456">
        <v>8</v>
      </c>
      <c r="T2456" s="5">
        <v>0</v>
      </c>
      <c r="U2456">
        <v>13.603999999999999</v>
      </c>
      <c r="V2456">
        <f t="shared" si="190"/>
        <v>13.603999999999999</v>
      </c>
      <c r="W2456" t="str" cm="1">
        <f t="array" ref="W2456">_xlfn.IFS(U2456&gt;0,"True",U2456&lt;0,"False")</f>
        <v>True</v>
      </c>
      <c r="X2456">
        <f t="shared" si="191"/>
        <v>13.603999999999999</v>
      </c>
      <c r="Y2456" s="12">
        <f t="shared" si="192"/>
        <v>71.599999999999994</v>
      </c>
      <c r="Z2456" s="12">
        <f t="shared" si="193"/>
        <v>572.79999999999995</v>
      </c>
      <c r="AA2456">
        <f t="shared" si="194"/>
        <v>0</v>
      </c>
    </row>
    <row r="2457" spans="1:27" x14ac:dyDescent="0.2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 s="12">
        <v>107.44</v>
      </c>
      <c r="S2457">
        <v>8</v>
      </c>
      <c r="T2457" s="5">
        <v>0</v>
      </c>
      <c r="U2457">
        <v>27.9344</v>
      </c>
      <c r="V2457">
        <f t="shared" si="190"/>
        <v>27.9344</v>
      </c>
      <c r="W2457" t="str" cm="1">
        <f t="array" ref="W2457">_xlfn.IFS(U2457&gt;0,"True",U2457&lt;0,"False")</f>
        <v>True</v>
      </c>
      <c r="X2457">
        <f t="shared" si="191"/>
        <v>27.9344</v>
      </c>
      <c r="Y2457" s="12">
        <f t="shared" si="192"/>
        <v>107.44</v>
      </c>
      <c r="Z2457" s="12">
        <f t="shared" si="193"/>
        <v>859.52</v>
      </c>
      <c r="AA2457">
        <f t="shared" si="194"/>
        <v>0</v>
      </c>
    </row>
    <row r="2458" spans="1:27" x14ac:dyDescent="0.2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 s="12">
        <v>7.31</v>
      </c>
      <c r="S2458">
        <v>1</v>
      </c>
      <c r="T2458" s="5">
        <v>0</v>
      </c>
      <c r="U2458">
        <v>3.4357000000000002</v>
      </c>
      <c r="V2458">
        <f t="shared" si="190"/>
        <v>3.4357000000000002</v>
      </c>
      <c r="W2458" t="str" cm="1">
        <f t="array" ref="W2458">_xlfn.IFS(U2458&gt;0,"True",U2458&lt;0,"False")</f>
        <v>True</v>
      </c>
      <c r="X2458">
        <f t="shared" si="191"/>
        <v>3.4357000000000002</v>
      </c>
      <c r="Y2458" s="12">
        <f t="shared" si="192"/>
        <v>7.31</v>
      </c>
      <c r="Z2458" s="12">
        <f t="shared" si="193"/>
        <v>7.31</v>
      </c>
      <c r="AA2458">
        <f t="shared" si="194"/>
        <v>0</v>
      </c>
    </row>
    <row r="2459" spans="1:27" x14ac:dyDescent="0.2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 s="12">
        <v>59.1</v>
      </c>
      <c r="S2459">
        <v>6</v>
      </c>
      <c r="T2459" s="5">
        <v>0</v>
      </c>
      <c r="U2459">
        <v>22.457999999999998</v>
      </c>
      <c r="V2459">
        <f t="shared" si="190"/>
        <v>22.457999999999998</v>
      </c>
      <c r="W2459" t="str" cm="1">
        <f t="array" ref="W2459">_xlfn.IFS(U2459&gt;0,"True",U2459&lt;0,"False")</f>
        <v>True</v>
      </c>
      <c r="X2459">
        <f t="shared" si="191"/>
        <v>22.457999999999998</v>
      </c>
      <c r="Y2459" s="12">
        <f t="shared" si="192"/>
        <v>59.1</v>
      </c>
      <c r="Z2459" s="12">
        <f t="shared" si="193"/>
        <v>354.6</v>
      </c>
      <c r="AA2459">
        <f t="shared" si="194"/>
        <v>0</v>
      </c>
    </row>
    <row r="2460" spans="1:27" x14ac:dyDescent="0.2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 s="12">
        <v>46.53</v>
      </c>
      <c r="S2460">
        <v>3</v>
      </c>
      <c r="T2460" s="5">
        <v>0</v>
      </c>
      <c r="U2460">
        <v>12.097799999999999</v>
      </c>
      <c r="V2460">
        <f t="shared" si="190"/>
        <v>12.097799999999999</v>
      </c>
      <c r="W2460" t="str" cm="1">
        <f t="array" ref="W2460">_xlfn.IFS(U2460&gt;0,"True",U2460&lt;0,"False")</f>
        <v>True</v>
      </c>
      <c r="X2460">
        <f t="shared" si="191"/>
        <v>12.097799999999999</v>
      </c>
      <c r="Y2460" s="12">
        <f t="shared" si="192"/>
        <v>46.53</v>
      </c>
      <c r="Z2460" s="12">
        <f t="shared" si="193"/>
        <v>139.59</v>
      </c>
      <c r="AA2460">
        <f t="shared" si="194"/>
        <v>0</v>
      </c>
    </row>
    <row r="2461" spans="1:27" x14ac:dyDescent="0.2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 s="12">
        <v>97.84</v>
      </c>
      <c r="S2461">
        <v>2</v>
      </c>
      <c r="T2461" s="5">
        <v>0</v>
      </c>
      <c r="U2461">
        <v>25.438400000000001</v>
      </c>
      <c r="V2461">
        <f t="shared" si="190"/>
        <v>25.438400000000001</v>
      </c>
      <c r="W2461" t="str" cm="1">
        <f t="array" ref="W2461">_xlfn.IFS(U2461&gt;0,"True",U2461&lt;0,"False")</f>
        <v>True</v>
      </c>
      <c r="X2461">
        <f t="shared" si="191"/>
        <v>25.438400000000001</v>
      </c>
      <c r="Y2461" s="12">
        <f t="shared" si="192"/>
        <v>97.84</v>
      </c>
      <c r="Z2461" s="12">
        <f t="shared" si="193"/>
        <v>195.68</v>
      </c>
      <c r="AA2461">
        <f t="shared" si="194"/>
        <v>0</v>
      </c>
    </row>
    <row r="2462" spans="1:27" x14ac:dyDescent="0.2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 s="12">
        <v>29.97</v>
      </c>
      <c r="S2462">
        <v>3</v>
      </c>
      <c r="T2462" s="5">
        <v>0</v>
      </c>
      <c r="U2462">
        <v>13.486499999999999</v>
      </c>
      <c r="V2462">
        <f t="shared" si="190"/>
        <v>13.486499999999999</v>
      </c>
      <c r="W2462" t="str" cm="1">
        <f t="array" ref="W2462">_xlfn.IFS(U2462&gt;0,"True",U2462&lt;0,"False")</f>
        <v>True</v>
      </c>
      <c r="X2462">
        <f t="shared" si="191"/>
        <v>13.486499999999999</v>
      </c>
      <c r="Y2462" s="12">
        <f t="shared" si="192"/>
        <v>29.97</v>
      </c>
      <c r="Z2462" s="12">
        <f t="shared" si="193"/>
        <v>89.91</v>
      </c>
      <c r="AA2462">
        <f t="shared" si="194"/>
        <v>0</v>
      </c>
    </row>
    <row r="2463" spans="1:27" x14ac:dyDescent="0.2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 s="12">
        <v>98.352000000000004</v>
      </c>
      <c r="S2463">
        <v>3</v>
      </c>
      <c r="T2463" s="5">
        <v>0.2</v>
      </c>
      <c r="U2463">
        <v>34.423200000000001</v>
      </c>
      <c r="V2463">
        <f t="shared" si="190"/>
        <v>34.423200000000001</v>
      </c>
      <c r="W2463" t="str" cm="1">
        <f t="array" ref="W2463">_xlfn.IFS(U2463&gt;0,"True",U2463&lt;0,"False")</f>
        <v>True</v>
      </c>
      <c r="X2463">
        <f t="shared" si="191"/>
        <v>34.423200000000001</v>
      </c>
      <c r="Y2463" s="12">
        <f t="shared" si="192"/>
        <v>78.681600000000003</v>
      </c>
      <c r="Z2463" s="12">
        <f t="shared" si="193"/>
        <v>295.05600000000004</v>
      </c>
      <c r="AA2463">
        <f t="shared" si="194"/>
        <v>19.670400000000001</v>
      </c>
    </row>
    <row r="2464" spans="1:27" x14ac:dyDescent="0.2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 s="12">
        <v>83.92</v>
      </c>
      <c r="S2464">
        <v>5</v>
      </c>
      <c r="T2464" s="5">
        <v>0.2</v>
      </c>
      <c r="U2464">
        <v>29.372</v>
      </c>
      <c r="V2464">
        <f t="shared" si="190"/>
        <v>29.372</v>
      </c>
      <c r="W2464" t="str" cm="1">
        <f t="array" ref="W2464">_xlfn.IFS(U2464&gt;0,"True",U2464&lt;0,"False")</f>
        <v>True</v>
      </c>
      <c r="X2464">
        <f t="shared" si="191"/>
        <v>29.372</v>
      </c>
      <c r="Y2464" s="12">
        <f t="shared" si="192"/>
        <v>67.13600000000001</v>
      </c>
      <c r="Z2464" s="12">
        <f t="shared" si="193"/>
        <v>419.6</v>
      </c>
      <c r="AA2464">
        <f t="shared" si="194"/>
        <v>16.784000000000002</v>
      </c>
    </row>
    <row r="2465" spans="1:27" x14ac:dyDescent="0.2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 s="12">
        <v>14.624000000000001</v>
      </c>
      <c r="S2465">
        <v>2</v>
      </c>
      <c r="T2465" s="5">
        <v>0.2</v>
      </c>
      <c r="U2465">
        <v>5.1184000000000003</v>
      </c>
      <c r="V2465">
        <f t="shared" si="190"/>
        <v>5.1184000000000003</v>
      </c>
      <c r="W2465" t="str" cm="1">
        <f t="array" ref="W2465">_xlfn.IFS(U2465&gt;0,"True",U2465&lt;0,"False")</f>
        <v>True</v>
      </c>
      <c r="X2465">
        <f t="shared" si="191"/>
        <v>5.1184000000000003</v>
      </c>
      <c r="Y2465" s="12">
        <f t="shared" si="192"/>
        <v>11.699200000000001</v>
      </c>
      <c r="Z2465" s="12">
        <f t="shared" si="193"/>
        <v>29.248000000000001</v>
      </c>
      <c r="AA2465">
        <f t="shared" si="194"/>
        <v>2.9248000000000003</v>
      </c>
    </row>
    <row r="2466" spans="1:27" x14ac:dyDescent="0.2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 s="12">
        <v>136.99</v>
      </c>
      <c r="S2466">
        <v>1</v>
      </c>
      <c r="T2466" s="5">
        <v>0</v>
      </c>
      <c r="U2466">
        <v>36.987299999999998</v>
      </c>
      <c r="V2466">
        <f t="shared" si="190"/>
        <v>36.987299999999998</v>
      </c>
      <c r="W2466" t="str" cm="1">
        <f t="array" ref="W2466">_xlfn.IFS(U2466&gt;0,"True",U2466&lt;0,"False")</f>
        <v>True</v>
      </c>
      <c r="X2466">
        <f t="shared" si="191"/>
        <v>36.987299999999998</v>
      </c>
      <c r="Y2466" s="12">
        <f t="shared" si="192"/>
        <v>136.99</v>
      </c>
      <c r="Z2466" s="12">
        <f t="shared" si="193"/>
        <v>136.99</v>
      </c>
      <c r="AA2466">
        <f t="shared" si="194"/>
        <v>0</v>
      </c>
    </row>
    <row r="2467" spans="1:27" x14ac:dyDescent="0.2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 s="12">
        <v>3.15</v>
      </c>
      <c r="S2467">
        <v>1</v>
      </c>
      <c r="T2467" s="5">
        <v>0</v>
      </c>
      <c r="U2467">
        <v>1.512</v>
      </c>
      <c r="V2467">
        <f t="shared" si="190"/>
        <v>1.512</v>
      </c>
      <c r="W2467" t="str" cm="1">
        <f t="array" ref="W2467">_xlfn.IFS(U2467&gt;0,"True",U2467&lt;0,"False")</f>
        <v>True</v>
      </c>
      <c r="X2467">
        <f t="shared" si="191"/>
        <v>1.512</v>
      </c>
      <c r="Y2467" s="12">
        <f t="shared" si="192"/>
        <v>3.15</v>
      </c>
      <c r="Z2467" s="12">
        <f t="shared" si="193"/>
        <v>3.15</v>
      </c>
      <c r="AA2467">
        <f t="shared" si="194"/>
        <v>0</v>
      </c>
    </row>
    <row r="2468" spans="1:27" x14ac:dyDescent="0.2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 s="12">
        <v>9.11</v>
      </c>
      <c r="S2468">
        <v>1</v>
      </c>
      <c r="T2468" s="5">
        <v>0</v>
      </c>
      <c r="U2468">
        <v>4.0994999999999999</v>
      </c>
      <c r="V2468">
        <f t="shared" si="190"/>
        <v>4.0994999999999999</v>
      </c>
      <c r="W2468" t="str" cm="1">
        <f t="array" ref="W2468">_xlfn.IFS(U2468&gt;0,"True",U2468&lt;0,"False")</f>
        <v>True</v>
      </c>
      <c r="X2468">
        <f t="shared" si="191"/>
        <v>4.0994999999999999</v>
      </c>
      <c r="Y2468" s="12">
        <f t="shared" si="192"/>
        <v>9.11</v>
      </c>
      <c r="Z2468" s="12">
        <f t="shared" si="193"/>
        <v>9.11</v>
      </c>
      <c r="AA2468">
        <f t="shared" si="194"/>
        <v>0</v>
      </c>
    </row>
    <row r="2469" spans="1:27" x14ac:dyDescent="0.2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 s="12">
        <v>571.44000000000005</v>
      </c>
      <c r="S2469">
        <v>4</v>
      </c>
      <c r="T2469" s="5">
        <v>0</v>
      </c>
      <c r="U2469">
        <v>165.7176</v>
      </c>
      <c r="V2469">
        <f t="shared" si="190"/>
        <v>165.7176</v>
      </c>
      <c r="W2469" t="str" cm="1">
        <f t="array" ref="W2469">_xlfn.IFS(U2469&gt;0,"True",U2469&lt;0,"False")</f>
        <v>True</v>
      </c>
      <c r="X2469">
        <f t="shared" si="191"/>
        <v>165.7176</v>
      </c>
      <c r="Y2469" s="12">
        <f t="shared" si="192"/>
        <v>571.44000000000005</v>
      </c>
      <c r="Z2469" s="12">
        <f t="shared" si="193"/>
        <v>2285.7600000000002</v>
      </c>
      <c r="AA2469">
        <f t="shared" si="194"/>
        <v>0</v>
      </c>
    </row>
    <row r="2470" spans="1:27" x14ac:dyDescent="0.2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 s="12">
        <v>32.4</v>
      </c>
      <c r="S2470">
        <v>5</v>
      </c>
      <c r="T2470" s="5">
        <v>0</v>
      </c>
      <c r="U2470">
        <v>15.552</v>
      </c>
      <c r="V2470">
        <f t="shared" si="190"/>
        <v>15.552</v>
      </c>
      <c r="W2470" t="str" cm="1">
        <f t="array" ref="W2470">_xlfn.IFS(U2470&gt;0,"True",U2470&lt;0,"False")</f>
        <v>True</v>
      </c>
      <c r="X2470">
        <f t="shared" si="191"/>
        <v>15.552</v>
      </c>
      <c r="Y2470" s="12">
        <f t="shared" si="192"/>
        <v>32.4</v>
      </c>
      <c r="Z2470" s="12">
        <f t="shared" si="193"/>
        <v>162</v>
      </c>
      <c r="AA2470">
        <f t="shared" si="194"/>
        <v>0</v>
      </c>
    </row>
    <row r="2471" spans="1:27" x14ac:dyDescent="0.2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 s="12">
        <v>16.91</v>
      </c>
      <c r="S2471">
        <v>1</v>
      </c>
      <c r="T2471" s="5">
        <v>0</v>
      </c>
      <c r="U2471">
        <v>4.5656999999999996</v>
      </c>
      <c r="V2471">
        <f t="shared" si="190"/>
        <v>4.5656999999999996</v>
      </c>
      <c r="W2471" t="str" cm="1">
        <f t="array" ref="W2471">_xlfn.IFS(U2471&gt;0,"True",U2471&lt;0,"False")</f>
        <v>True</v>
      </c>
      <c r="X2471">
        <f t="shared" si="191"/>
        <v>4.5656999999999996</v>
      </c>
      <c r="Y2471" s="12">
        <f t="shared" si="192"/>
        <v>16.91</v>
      </c>
      <c r="Z2471" s="12">
        <f t="shared" si="193"/>
        <v>16.91</v>
      </c>
      <c r="AA2471">
        <f t="shared" si="194"/>
        <v>0</v>
      </c>
    </row>
    <row r="2472" spans="1:27" x14ac:dyDescent="0.2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 s="12">
        <v>14.272</v>
      </c>
      <c r="S2472">
        <v>8</v>
      </c>
      <c r="T2472" s="5">
        <v>0.2</v>
      </c>
      <c r="U2472">
        <v>4.2816000000000001</v>
      </c>
      <c r="V2472">
        <f t="shared" si="190"/>
        <v>4.2816000000000001</v>
      </c>
      <c r="W2472" t="str" cm="1">
        <f t="array" ref="W2472">_xlfn.IFS(U2472&gt;0,"True",U2472&lt;0,"False")</f>
        <v>True</v>
      </c>
      <c r="X2472">
        <f t="shared" si="191"/>
        <v>4.2816000000000001</v>
      </c>
      <c r="Y2472" s="12">
        <f t="shared" si="192"/>
        <v>11.4176</v>
      </c>
      <c r="Z2472" s="12">
        <f t="shared" si="193"/>
        <v>114.176</v>
      </c>
      <c r="AA2472">
        <f t="shared" si="194"/>
        <v>2.8544</v>
      </c>
    </row>
    <row r="2473" spans="1:27" x14ac:dyDescent="0.2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 s="12">
        <v>451.13600000000002</v>
      </c>
      <c r="S2473">
        <v>4</v>
      </c>
      <c r="T2473" s="5">
        <v>0.2</v>
      </c>
      <c r="U2473">
        <v>-67.670400000000001</v>
      </c>
      <c r="V2473">
        <f t="shared" si="190"/>
        <v>67.670400000000001</v>
      </c>
      <c r="W2473" t="str" cm="1">
        <f t="array" ref="W2473">_xlfn.IFS(U2473&gt;0,"True",U2473&lt;0,"False")</f>
        <v>False</v>
      </c>
      <c r="X2473" t="str">
        <f t="shared" si="191"/>
        <v>error</v>
      </c>
      <c r="Y2473" s="12">
        <f t="shared" si="192"/>
        <v>360.90880000000004</v>
      </c>
      <c r="Z2473" s="12">
        <f t="shared" si="193"/>
        <v>1804.5440000000001</v>
      </c>
      <c r="AA2473">
        <f t="shared" si="194"/>
        <v>90.227200000000011</v>
      </c>
    </row>
    <row r="2474" spans="1:27" x14ac:dyDescent="0.2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 s="12">
        <v>64.864000000000004</v>
      </c>
      <c r="S2474">
        <v>4</v>
      </c>
      <c r="T2474" s="5">
        <v>0.2</v>
      </c>
      <c r="U2474">
        <v>6.4863999999999997</v>
      </c>
      <c r="V2474">
        <f t="shared" si="190"/>
        <v>6.4863999999999997</v>
      </c>
      <c r="W2474" t="str" cm="1">
        <f t="array" ref="W2474">_xlfn.IFS(U2474&gt;0,"True",U2474&lt;0,"False")</f>
        <v>True</v>
      </c>
      <c r="X2474">
        <f t="shared" si="191"/>
        <v>6.4863999999999997</v>
      </c>
      <c r="Y2474" s="12">
        <f t="shared" si="192"/>
        <v>51.891200000000005</v>
      </c>
      <c r="Z2474" s="12">
        <f t="shared" si="193"/>
        <v>259.45600000000002</v>
      </c>
      <c r="AA2474">
        <f t="shared" si="194"/>
        <v>12.972800000000001</v>
      </c>
    </row>
    <row r="2475" spans="1:27" x14ac:dyDescent="0.2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 s="12">
        <v>217.584</v>
      </c>
      <c r="S2475">
        <v>2</v>
      </c>
      <c r="T2475" s="5">
        <v>0.2</v>
      </c>
      <c r="U2475">
        <v>-29.9178</v>
      </c>
      <c r="V2475">
        <f t="shared" si="190"/>
        <v>29.9178</v>
      </c>
      <c r="W2475" t="str" cm="1">
        <f t="array" ref="W2475">_xlfn.IFS(U2475&gt;0,"True",U2475&lt;0,"False")</f>
        <v>False</v>
      </c>
      <c r="X2475" t="str">
        <f t="shared" si="191"/>
        <v>error</v>
      </c>
      <c r="Y2475" s="12">
        <f t="shared" si="192"/>
        <v>174.06720000000001</v>
      </c>
      <c r="Z2475" s="12">
        <f t="shared" si="193"/>
        <v>435.16800000000001</v>
      </c>
      <c r="AA2475">
        <f t="shared" si="194"/>
        <v>43.516800000000003</v>
      </c>
    </row>
    <row r="2476" spans="1:27" x14ac:dyDescent="0.2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 s="12">
        <v>82.95</v>
      </c>
      <c r="S2476">
        <v>5</v>
      </c>
      <c r="T2476" s="5">
        <v>0</v>
      </c>
      <c r="U2476">
        <v>29.032499999999999</v>
      </c>
      <c r="V2476">
        <f t="shared" si="190"/>
        <v>29.032499999999999</v>
      </c>
      <c r="W2476" t="str" cm="1">
        <f t="array" ref="W2476">_xlfn.IFS(U2476&gt;0,"True",U2476&lt;0,"False")</f>
        <v>True</v>
      </c>
      <c r="X2476">
        <f t="shared" si="191"/>
        <v>29.032499999999999</v>
      </c>
      <c r="Y2476" s="12">
        <f t="shared" si="192"/>
        <v>82.95</v>
      </c>
      <c r="Z2476" s="12">
        <f t="shared" si="193"/>
        <v>414.75</v>
      </c>
      <c r="AA2476">
        <f t="shared" si="194"/>
        <v>0</v>
      </c>
    </row>
    <row r="2477" spans="1:27" x14ac:dyDescent="0.2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 s="12">
        <v>87.71</v>
      </c>
      <c r="S2477">
        <v>7</v>
      </c>
      <c r="T2477" s="5">
        <v>0</v>
      </c>
      <c r="U2477">
        <v>41.223700000000001</v>
      </c>
      <c r="V2477">
        <f t="shared" si="190"/>
        <v>41.223700000000001</v>
      </c>
      <c r="W2477" t="str" cm="1">
        <f t="array" ref="W2477">_xlfn.IFS(U2477&gt;0,"True",U2477&lt;0,"False")</f>
        <v>True</v>
      </c>
      <c r="X2477">
        <f t="shared" si="191"/>
        <v>41.223700000000001</v>
      </c>
      <c r="Y2477" s="12">
        <f t="shared" si="192"/>
        <v>87.71</v>
      </c>
      <c r="Z2477" s="12">
        <f t="shared" si="193"/>
        <v>613.96999999999991</v>
      </c>
      <c r="AA2477">
        <f t="shared" si="194"/>
        <v>0</v>
      </c>
    </row>
    <row r="2478" spans="1:27" x14ac:dyDescent="0.2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 s="12">
        <v>1101.48</v>
      </c>
      <c r="S2478">
        <v>4</v>
      </c>
      <c r="T2478" s="5">
        <v>0</v>
      </c>
      <c r="U2478">
        <v>429.5772</v>
      </c>
      <c r="V2478">
        <f t="shared" si="190"/>
        <v>429.5772</v>
      </c>
      <c r="W2478" t="str" cm="1">
        <f t="array" ref="W2478">_xlfn.IFS(U2478&gt;0,"True",U2478&lt;0,"False")</f>
        <v>True</v>
      </c>
      <c r="X2478">
        <f t="shared" si="191"/>
        <v>429.5772</v>
      </c>
      <c r="Y2478" s="12">
        <f t="shared" si="192"/>
        <v>1101.48</v>
      </c>
      <c r="Z2478" s="12">
        <f t="shared" si="193"/>
        <v>4405.92</v>
      </c>
      <c r="AA2478">
        <f t="shared" si="194"/>
        <v>0</v>
      </c>
    </row>
    <row r="2479" spans="1:27" x14ac:dyDescent="0.2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 s="12">
        <v>1322.3520000000001</v>
      </c>
      <c r="S2479">
        <v>3</v>
      </c>
      <c r="T2479" s="5">
        <v>0.2</v>
      </c>
      <c r="U2479">
        <v>-99.176400000000001</v>
      </c>
      <c r="V2479">
        <f t="shared" si="190"/>
        <v>99.176400000000001</v>
      </c>
      <c r="W2479" t="str" cm="1">
        <f t="array" ref="W2479">_xlfn.IFS(U2479&gt;0,"True",U2479&lt;0,"False")</f>
        <v>False</v>
      </c>
      <c r="X2479" t="str">
        <f t="shared" si="191"/>
        <v>error</v>
      </c>
      <c r="Y2479" s="12">
        <f t="shared" si="192"/>
        <v>1057.8816000000002</v>
      </c>
      <c r="Z2479" s="12">
        <f t="shared" si="193"/>
        <v>3967.0560000000005</v>
      </c>
      <c r="AA2479">
        <f t="shared" si="194"/>
        <v>264.47040000000004</v>
      </c>
    </row>
    <row r="2480" spans="1:27" x14ac:dyDescent="0.2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 s="12">
        <v>5.46</v>
      </c>
      <c r="S2480">
        <v>3</v>
      </c>
      <c r="T2480" s="5">
        <v>0</v>
      </c>
      <c r="U2480">
        <v>1.4742</v>
      </c>
      <c r="V2480">
        <f t="shared" si="190"/>
        <v>1.4742</v>
      </c>
      <c r="W2480" t="str" cm="1">
        <f t="array" ref="W2480">_xlfn.IFS(U2480&gt;0,"True",U2480&lt;0,"False")</f>
        <v>True</v>
      </c>
      <c r="X2480">
        <f t="shared" si="191"/>
        <v>1.4742</v>
      </c>
      <c r="Y2480" s="12">
        <f t="shared" si="192"/>
        <v>5.46</v>
      </c>
      <c r="Z2480" s="12">
        <f t="shared" si="193"/>
        <v>16.38</v>
      </c>
      <c r="AA2480">
        <f t="shared" si="194"/>
        <v>0</v>
      </c>
    </row>
    <row r="2481" spans="1:27" x14ac:dyDescent="0.2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 s="12">
        <v>11.183999999999999</v>
      </c>
      <c r="S2481">
        <v>1</v>
      </c>
      <c r="T2481" s="5">
        <v>0.2</v>
      </c>
      <c r="U2481">
        <v>0.83879999999999999</v>
      </c>
      <c r="V2481">
        <f t="shared" si="190"/>
        <v>0.83879999999999999</v>
      </c>
      <c r="W2481" t="str" cm="1">
        <f t="array" ref="W2481">_xlfn.IFS(U2481&gt;0,"True",U2481&lt;0,"False")</f>
        <v>True</v>
      </c>
      <c r="X2481">
        <f t="shared" si="191"/>
        <v>0.83879999999999999</v>
      </c>
      <c r="Y2481" s="12">
        <f t="shared" si="192"/>
        <v>8.9472000000000005</v>
      </c>
      <c r="Z2481" s="12">
        <f t="shared" si="193"/>
        <v>11.183999999999999</v>
      </c>
      <c r="AA2481">
        <f t="shared" si="194"/>
        <v>2.2368000000000001</v>
      </c>
    </row>
    <row r="2482" spans="1:27" x14ac:dyDescent="0.2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 s="12">
        <v>153.584</v>
      </c>
      <c r="S2482">
        <v>2</v>
      </c>
      <c r="T2482" s="5">
        <v>0.2</v>
      </c>
      <c r="U2482">
        <v>-32.636600000000001</v>
      </c>
      <c r="V2482">
        <f t="shared" si="190"/>
        <v>32.636600000000001</v>
      </c>
      <c r="W2482" t="str" cm="1">
        <f t="array" ref="W2482">_xlfn.IFS(U2482&gt;0,"True",U2482&lt;0,"False")</f>
        <v>False</v>
      </c>
      <c r="X2482" t="str">
        <f t="shared" si="191"/>
        <v>error</v>
      </c>
      <c r="Y2482" s="12">
        <f t="shared" si="192"/>
        <v>122.86720000000001</v>
      </c>
      <c r="Z2482" s="12">
        <f t="shared" si="193"/>
        <v>307.16800000000001</v>
      </c>
      <c r="AA2482">
        <f t="shared" si="194"/>
        <v>30.716800000000003</v>
      </c>
    </row>
    <row r="2483" spans="1:27" x14ac:dyDescent="0.2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 s="12">
        <v>1003.62</v>
      </c>
      <c r="S2483">
        <v>6</v>
      </c>
      <c r="T2483" s="5">
        <v>0</v>
      </c>
      <c r="U2483">
        <v>0</v>
      </c>
      <c r="V2483">
        <f t="shared" si="190"/>
        <v>0</v>
      </c>
      <c r="W2483" t="e" cm="1">
        <f t="array" ref="W2483">_xlfn.IFS(U2483&gt;0,"True",U2483&lt;0,"False")</f>
        <v>#N/A</v>
      </c>
      <c r="X2483">
        <f t="shared" si="191"/>
        <v>0</v>
      </c>
      <c r="Y2483" s="12">
        <f t="shared" si="192"/>
        <v>1003.62</v>
      </c>
      <c r="Z2483" s="12">
        <f t="shared" si="193"/>
        <v>6021.72</v>
      </c>
      <c r="AA2483">
        <f t="shared" si="194"/>
        <v>0</v>
      </c>
    </row>
    <row r="2484" spans="1:27" x14ac:dyDescent="0.2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 s="12">
        <v>35.167999999999999</v>
      </c>
      <c r="S2484">
        <v>4</v>
      </c>
      <c r="T2484" s="5">
        <v>0.2</v>
      </c>
      <c r="U2484">
        <v>11.429600000000001</v>
      </c>
      <c r="V2484">
        <f t="shared" si="190"/>
        <v>11.429600000000001</v>
      </c>
      <c r="W2484" t="str" cm="1">
        <f t="array" ref="W2484">_xlfn.IFS(U2484&gt;0,"True",U2484&lt;0,"False")</f>
        <v>True</v>
      </c>
      <c r="X2484">
        <f t="shared" si="191"/>
        <v>11.429600000000001</v>
      </c>
      <c r="Y2484" s="12">
        <f t="shared" si="192"/>
        <v>28.134399999999999</v>
      </c>
      <c r="Z2484" s="12">
        <f t="shared" si="193"/>
        <v>140.672</v>
      </c>
      <c r="AA2484">
        <f t="shared" si="194"/>
        <v>7.0335999999999999</v>
      </c>
    </row>
    <row r="2485" spans="1:27" x14ac:dyDescent="0.2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 s="12">
        <v>1137.75</v>
      </c>
      <c r="S2485">
        <v>5</v>
      </c>
      <c r="T2485" s="5">
        <v>0</v>
      </c>
      <c r="U2485">
        <v>250.30500000000001</v>
      </c>
      <c r="V2485">
        <f t="shared" si="190"/>
        <v>250.30500000000001</v>
      </c>
      <c r="W2485" t="str" cm="1">
        <f t="array" ref="W2485">_xlfn.IFS(U2485&gt;0,"True",U2485&lt;0,"False")</f>
        <v>True</v>
      </c>
      <c r="X2485">
        <f t="shared" si="191"/>
        <v>250.30500000000001</v>
      </c>
      <c r="Y2485" s="12">
        <f t="shared" si="192"/>
        <v>1137.75</v>
      </c>
      <c r="Z2485" s="12">
        <f t="shared" si="193"/>
        <v>5688.75</v>
      </c>
      <c r="AA2485">
        <f t="shared" si="194"/>
        <v>0</v>
      </c>
    </row>
    <row r="2486" spans="1:27" x14ac:dyDescent="0.2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 s="12">
        <v>99.68</v>
      </c>
      <c r="S2486">
        <v>5</v>
      </c>
      <c r="T2486" s="5">
        <v>0.2</v>
      </c>
      <c r="U2486">
        <v>32.396000000000001</v>
      </c>
      <c r="V2486">
        <f t="shared" si="190"/>
        <v>32.396000000000001</v>
      </c>
      <c r="W2486" t="str" cm="1">
        <f t="array" ref="W2486">_xlfn.IFS(U2486&gt;0,"True",U2486&lt;0,"False")</f>
        <v>True</v>
      </c>
      <c r="X2486">
        <f t="shared" si="191"/>
        <v>32.396000000000001</v>
      </c>
      <c r="Y2486" s="12">
        <f t="shared" si="192"/>
        <v>79.744000000000014</v>
      </c>
      <c r="Z2486" s="12">
        <f t="shared" si="193"/>
        <v>498.40000000000003</v>
      </c>
      <c r="AA2486">
        <f t="shared" si="194"/>
        <v>19.936000000000003</v>
      </c>
    </row>
    <row r="2487" spans="1:27" x14ac:dyDescent="0.2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 s="12">
        <v>5.56</v>
      </c>
      <c r="S2487">
        <v>2</v>
      </c>
      <c r="T2487" s="5">
        <v>0</v>
      </c>
      <c r="U2487">
        <v>1.4456</v>
      </c>
      <c r="V2487">
        <f t="shared" si="190"/>
        <v>1.4456</v>
      </c>
      <c r="W2487" t="str" cm="1">
        <f t="array" ref="W2487">_xlfn.IFS(U2487&gt;0,"True",U2487&lt;0,"False")</f>
        <v>True</v>
      </c>
      <c r="X2487">
        <f t="shared" si="191"/>
        <v>1.4456</v>
      </c>
      <c r="Y2487" s="12">
        <f t="shared" si="192"/>
        <v>5.56</v>
      </c>
      <c r="Z2487" s="12">
        <f t="shared" si="193"/>
        <v>11.12</v>
      </c>
      <c r="AA2487">
        <f t="shared" si="194"/>
        <v>0</v>
      </c>
    </row>
    <row r="2488" spans="1:27" x14ac:dyDescent="0.2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 s="12">
        <v>85.52</v>
      </c>
      <c r="S2488">
        <v>2</v>
      </c>
      <c r="T2488" s="5">
        <v>0</v>
      </c>
      <c r="U2488">
        <v>22.235199999999999</v>
      </c>
      <c r="V2488">
        <f t="shared" si="190"/>
        <v>22.235199999999999</v>
      </c>
      <c r="W2488" t="str" cm="1">
        <f t="array" ref="W2488">_xlfn.IFS(U2488&gt;0,"True",U2488&lt;0,"False")</f>
        <v>True</v>
      </c>
      <c r="X2488">
        <f t="shared" si="191"/>
        <v>22.235199999999999</v>
      </c>
      <c r="Y2488" s="12">
        <f t="shared" si="192"/>
        <v>85.52</v>
      </c>
      <c r="Z2488" s="12">
        <f t="shared" si="193"/>
        <v>171.04</v>
      </c>
      <c r="AA2488">
        <f t="shared" si="194"/>
        <v>0</v>
      </c>
    </row>
    <row r="2489" spans="1:27" x14ac:dyDescent="0.2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 s="12">
        <v>9.84</v>
      </c>
      <c r="S2489">
        <v>3</v>
      </c>
      <c r="T2489" s="5">
        <v>0</v>
      </c>
      <c r="U2489">
        <v>2.6568000000000001</v>
      </c>
      <c r="V2489">
        <f t="shared" si="190"/>
        <v>2.6568000000000001</v>
      </c>
      <c r="W2489" t="str" cm="1">
        <f t="array" ref="W2489">_xlfn.IFS(U2489&gt;0,"True",U2489&lt;0,"False")</f>
        <v>True</v>
      </c>
      <c r="X2489">
        <f t="shared" si="191"/>
        <v>2.6568000000000001</v>
      </c>
      <c r="Y2489" s="12">
        <f t="shared" si="192"/>
        <v>9.84</v>
      </c>
      <c r="Z2489" s="12">
        <f t="shared" si="193"/>
        <v>29.52</v>
      </c>
      <c r="AA2489">
        <f t="shared" si="194"/>
        <v>0</v>
      </c>
    </row>
    <row r="2490" spans="1:27" x14ac:dyDescent="0.2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 s="12">
        <v>20.04</v>
      </c>
      <c r="S2490">
        <v>3</v>
      </c>
      <c r="T2490" s="5">
        <v>0</v>
      </c>
      <c r="U2490">
        <v>9.6191999999999993</v>
      </c>
      <c r="V2490">
        <f t="shared" si="190"/>
        <v>9.6191999999999993</v>
      </c>
      <c r="W2490" t="str" cm="1">
        <f t="array" ref="W2490">_xlfn.IFS(U2490&gt;0,"True",U2490&lt;0,"False")</f>
        <v>True</v>
      </c>
      <c r="X2490">
        <f t="shared" si="191"/>
        <v>9.6191999999999993</v>
      </c>
      <c r="Y2490" s="12">
        <f t="shared" si="192"/>
        <v>20.04</v>
      </c>
      <c r="Z2490" s="12">
        <f t="shared" si="193"/>
        <v>60.12</v>
      </c>
      <c r="AA2490">
        <f t="shared" si="194"/>
        <v>0</v>
      </c>
    </row>
    <row r="2491" spans="1:27" x14ac:dyDescent="0.2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 s="12">
        <v>631.96</v>
      </c>
      <c r="S2491">
        <v>4</v>
      </c>
      <c r="T2491" s="5">
        <v>0</v>
      </c>
      <c r="U2491">
        <v>303.3408</v>
      </c>
      <c r="V2491">
        <f t="shared" si="190"/>
        <v>303.3408</v>
      </c>
      <c r="W2491" t="str" cm="1">
        <f t="array" ref="W2491">_xlfn.IFS(U2491&gt;0,"True",U2491&lt;0,"False")</f>
        <v>True</v>
      </c>
      <c r="X2491">
        <f t="shared" si="191"/>
        <v>303.3408</v>
      </c>
      <c r="Y2491" s="12">
        <f t="shared" si="192"/>
        <v>631.96</v>
      </c>
      <c r="Z2491" s="12">
        <f t="shared" si="193"/>
        <v>2527.84</v>
      </c>
      <c r="AA2491">
        <f t="shared" si="194"/>
        <v>0</v>
      </c>
    </row>
    <row r="2492" spans="1:27" x14ac:dyDescent="0.2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 s="12">
        <v>23.92</v>
      </c>
      <c r="S2492">
        <v>4</v>
      </c>
      <c r="T2492" s="5">
        <v>0</v>
      </c>
      <c r="U2492">
        <v>10.763999999999999</v>
      </c>
      <c r="V2492">
        <f t="shared" si="190"/>
        <v>10.763999999999999</v>
      </c>
      <c r="W2492" t="str" cm="1">
        <f t="array" ref="W2492">_xlfn.IFS(U2492&gt;0,"True",U2492&lt;0,"False")</f>
        <v>True</v>
      </c>
      <c r="X2492">
        <f t="shared" si="191"/>
        <v>10.763999999999999</v>
      </c>
      <c r="Y2492" s="12">
        <f t="shared" si="192"/>
        <v>23.92</v>
      </c>
      <c r="Z2492" s="12">
        <f t="shared" si="193"/>
        <v>95.68</v>
      </c>
      <c r="AA2492">
        <f t="shared" si="194"/>
        <v>0</v>
      </c>
    </row>
    <row r="2493" spans="1:27" x14ac:dyDescent="0.2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 s="12">
        <v>90.24</v>
      </c>
      <c r="S2493">
        <v>6</v>
      </c>
      <c r="T2493" s="5">
        <v>0</v>
      </c>
      <c r="U2493">
        <v>41.510399999999997</v>
      </c>
      <c r="V2493">
        <f t="shared" si="190"/>
        <v>41.510399999999997</v>
      </c>
      <c r="W2493" t="str" cm="1">
        <f t="array" ref="W2493">_xlfn.IFS(U2493&gt;0,"True",U2493&lt;0,"False")</f>
        <v>True</v>
      </c>
      <c r="X2493">
        <f t="shared" si="191"/>
        <v>41.510399999999997</v>
      </c>
      <c r="Y2493" s="12">
        <f t="shared" si="192"/>
        <v>90.24</v>
      </c>
      <c r="Z2493" s="12">
        <f t="shared" si="193"/>
        <v>541.43999999999994</v>
      </c>
      <c r="AA2493">
        <f t="shared" si="194"/>
        <v>0</v>
      </c>
    </row>
    <row r="2494" spans="1:27" x14ac:dyDescent="0.2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 s="12">
        <v>4548.8100000000004</v>
      </c>
      <c r="S2494">
        <v>7</v>
      </c>
      <c r="T2494" s="5">
        <v>0</v>
      </c>
      <c r="U2494">
        <v>1228.1786999999999</v>
      </c>
      <c r="V2494">
        <f t="shared" si="190"/>
        <v>1228.1786999999999</v>
      </c>
      <c r="W2494" t="str" cm="1">
        <f t="array" ref="W2494">_xlfn.IFS(U2494&gt;0,"True",U2494&lt;0,"False")</f>
        <v>True</v>
      </c>
      <c r="X2494">
        <f t="shared" si="191"/>
        <v>1228.1786999999999</v>
      </c>
      <c r="Y2494" s="12">
        <f t="shared" si="192"/>
        <v>4548.8100000000004</v>
      </c>
      <c r="Z2494" s="12">
        <f t="shared" si="193"/>
        <v>31841.670000000002</v>
      </c>
      <c r="AA2494">
        <f t="shared" si="194"/>
        <v>0</v>
      </c>
    </row>
    <row r="2495" spans="1:27" x14ac:dyDescent="0.2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 s="12">
        <v>300.93</v>
      </c>
      <c r="S2495">
        <v>5</v>
      </c>
      <c r="T2495" s="5">
        <v>0.3</v>
      </c>
      <c r="U2495">
        <v>-34.392000000000003</v>
      </c>
      <c r="V2495">
        <f t="shared" si="190"/>
        <v>34.392000000000003</v>
      </c>
      <c r="W2495" t="str" cm="1">
        <f t="array" ref="W2495">_xlfn.IFS(U2495&gt;0,"True",U2495&lt;0,"False")</f>
        <v>False</v>
      </c>
      <c r="X2495" t="str">
        <f t="shared" si="191"/>
        <v>error</v>
      </c>
      <c r="Y2495" s="12">
        <f t="shared" si="192"/>
        <v>210.65099999999998</v>
      </c>
      <c r="Z2495" s="12">
        <f t="shared" si="193"/>
        <v>1504.65</v>
      </c>
      <c r="AA2495">
        <f t="shared" si="194"/>
        <v>90.278999999999996</v>
      </c>
    </row>
    <row r="2496" spans="1:27" x14ac:dyDescent="0.2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 s="12">
        <v>719.96</v>
      </c>
      <c r="S2496">
        <v>5</v>
      </c>
      <c r="T2496" s="5">
        <v>0.2</v>
      </c>
      <c r="U2496">
        <v>53.997</v>
      </c>
      <c r="V2496">
        <f t="shared" si="190"/>
        <v>53.997</v>
      </c>
      <c r="W2496" t="str" cm="1">
        <f t="array" ref="W2496">_xlfn.IFS(U2496&gt;0,"True",U2496&lt;0,"False")</f>
        <v>True</v>
      </c>
      <c r="X2496">
        <f t="shared" si="191"/>
        <v>53.997</v>
      </c>
      <c r="Y2496" s="12">
        <f t="shared" si="192"/>
        <v>575.96800000000007</v>
      </c>
      <c r="Z2496" s="12">
        <f t="shared" si="193"/>
        <v>3599.8</v>
      </c>
      <c r="AA2496">
        <f t="shared" si="194"/>
        <v>143.99200000000002</v>
      </c>
    </row>
    <row r="2497" spans="1:27" x14ac:dyDescent="0.2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 s="12">
        <v>647.84</v>
      </c>
      <c r="S2497">
        <v>8</v>
      </c>
      <c r="T2497" s="5">
        <v>0</v>
      </c>
      <c r="U2497">
        <v>32.392000000000003</v>
      </c>
      <c r="V2497">
        <f t="shared" si="190"/>
        <v>32.392000000000003</v>
      </c>
      <c r="W2497" t="str" cm="1">
        <f t="array" ref="W2497">_xlfn.IFS(U2497&gt;0,"True",U2497&lt;0,"False")</f>
        <v>True</v>
      </c>
      <c r="X2497">
        <f t="shared" si="191"/>
        <v>32.392000000000003</v>
      </c>
      <c r="Y2497" s="12">
        <f t="shared" si="192"/>
        <v>647.84</v>
      </c>
      <c r="Z2497" s="12">
        <f t="shared" si="193"/>
        <v>5182.72</v>
      </c>
      <c r="AA2497">
        <f t="shared" si="194"/>
        <v>0</v>
      </c>
    </row>
    <row r="2498" spans="1:27" x14ac:dyDescent="0.2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 s="12">
        <v>64.17</v>
      </c>
      <c r="S2498">
        <v>3</v>
      </c>
      <c r="T2498" s="5">
        <v>0</v>
      </c>
      <c r="U2498">
        <v>18.609300000000001</v>
      </c>
      <c r="V2498">
        <f t="shared" si="190"/>
        <v>18.609300000000001</v>
      </c>
      <c r="W2498" t="str" cm="1">
        <f t="array" ref="W2498">_xlfn.IFS(U2498&gt;0,"True",U2498&lt;0,"False")</f>
        <v>True</v>
      </c>
      <c r="X2498">
        <f t="shared" si="191"/>
        <v>18.609300000000001</v>
      </c>
      <c r="Y2498" s="12">
        <f t="shared" si="192"/>
        <v>64.17</v>
      </c>
      <c r="Z2498" s="12">
        <f t="shared" si="193"/>
        <v>192.51</v>
      </c>
      <c r="AA2498">
        <f t="shared" si="194"/>
        <v>0</v>
      </c>
    </row>
    <row r="2499" spans="1:27" x14ac:dyDescent="0.2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 s="12">
        <v>124.46</v>
      </c>
      <c r="S2499">
        <v>2</v>
      </c>
      <c r="T2499" s="5">
        <v>0</v>
      </c>
      <c r="U2499">
        <v>58.496200000000002</v>
      </c>
      <c r="V2499">
        <f t="shared" ref="V2499:V2562" si="195">IF(U2499&lt;0,U2499*-1,U2499)</f>
        <v>58.496200000000002</v>
      </c>
      <c r="W2499" t="str" cm="1">
        <f t="array" ref="W2499">_xlfn.IFS(U2499&gt;0,"True",U2499&lt;0,"False")</f>
        <v>True</v>
      </c>
      <c r="X2499">
        <f t="shared" ref="X2499:X2562" si="196">IF(U2499&lt;0,"error",U2499)</f>
        <v>58.496200000000002</v>
      </c>
      <c r="Y2499" s="12">
        <f t="shared" ref="Y2499:Y2562" si="197">R2499*(1-T2499)</f>
        <v>124.46</v>
      </c>
      <c r="Z2499" s="12">
        <f t="shared" ref="Z2499:Z2562" si="198">R2499*S2499</f>
        <v>248.92</v>
      </c>
      <c r="AA2499">
        <f t="shared" ref="AA2499:AA2562" si="199">R2499*T2499</f>
        <v>0</v>
      </c>
    </row>
    <row r="2500" spans="1:27" x14ac:dyDescent="0.2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 s="12">
        <v>9.5839999999999996</v>
      </c>
      <c r="S2500">
        <v>1</v>
      </c>
      <c r="T2500" s="5">
        <v>0.2</v>
      </c>
      <c r="U2500">
        <v>3.3544</v>
      </c>
      <c r="V2500">
        <f t="shared" si="195"/>
        <v>3.3544</v>
      </c>
      <c r="W2500" t="str" cm="1">
        <f t="array" ref="W2500">_xlfn.IFS(U2500&gt;0,"True",U2500&lt;0,"False")</f>
        <v>True</v>
      </c>
      <c r="X2500">
        <f t="shared" si="196"/>
        <v>3.3544</v>
      </c>
      <c r="Y2500" s="12">
        <f t="shared" si="197"/>
        <v>7.6672000000000002</v>
      </c>
      <c r="Z2500" s="12">
        <f t="shared" si="198"/>
        <v>9.5839999999999996</v>
      </c>
      <c r="AA2500">
        <f t="shared" si="199"/>
        <v>1.9168000000000001</v>
      </c>
    </row>
    <row r="2501" spans="1:27" x14ac:dyDescent="0.2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 s="12">
        <v>37.607999999999997</v>
      </c>
      <c r="S2501">
        <v>3</v>
      </c>
      <c r="T2501" s="5">
        <v>0.2</v>
      </c>
      <c r="U2501">
        <v>12.6927</v>
      </c>
      <c r="V2501">
        <f t="shared" si="195"/>
        <v>12.6927</v>
      </c>
      <c r="W2501" t="str" cm="1">
        <f t="array" ref="W2501">_xlfn.IFS(U2501&gt;0,"True",U2501&lt;0,"False")</f>
        <v>True</v>
      </c>
      <c r="X2501">
        <f t="shared" si="196"/>
        <v>12.6927</v>
      </c>
      <c r="Y2501" s="12">
        <f t="shared" si="197"/>
        <v>30.086399999999998</v>
      </c>
      <c r="Z2501" s="12">
        <f t="shared" si="198"/>
        <v>112.82399999999998</v>
      </c>
      <c r="AA2501">
        <f t="shared" si="199"/>
        <v>7.5215999999999994</v>
      </c>
    </row>
    <row r="2502" spans="1:27" x14ac:dyDescent="0.2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 s="12">
        <v>12.224</v>
      </c>
      <c r="S2502">
        <v>2</v>
      </c>
      <c r="T2502" s="5">
        <v>0.2</v>
      </c>
      <c r="U2502">
        <v>4.4311999999999996</v>
      </c>
      <c r="V2502">
        <f t="shared" si="195"/>
        <v>4.4311999999999996</v>
      </c>
      <c r="W2502" t="str" cm="1">
        <f t="array" ref="W2502">_xlfn.IFS(U2502&gt;0,"True",U2502&lt;0,"False")</f>
        <v>True</v>
      </c>
      <c r="X2502">
        <f t="shared" si="196"/>
        <v>4.4311999999999996</v>
      </c>
      <c r="Y2502" s="12">
        <f t="shared" si="197"/>
        <v>9.7792000000000012</v>
      </c>
      <c r="Z2502" s="12">
        <f t="shared" si="198"/>
        <v>24.448</v>
      </c>
      <c r="AA2502">
        <f t="shared" si="199"/>
        <v>2.4448000000000003</v>
      </c>
    </row>
    <row r="2503" spans="1:27" x14ac:dyDescent="0.2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 s="12">
        <v>2.3039999999999998</v>
      </c>
      <c r="S2503">
        <v>4</v>
      </c>
      <c r="T2503" s="5">
        <v>0.8</v>
      </c>
      <c r="U2503">
        <v>-3.5712000000000002</v>
      </c>
      <c r="V2503">
        <f t="shared" si="195"/>
        <v>3.5712000000000002</v>
      </c>
      <c r="W2503" t="str" cm="1">
        <f t="array" ref="W2503">_xlfn.IFS(U2503&gt;0,"True",U2503&lt;0,"False")</f>
        <v>False</v>
      </c>
      <c r="X2503" t="str">
        <f t="shared" si="196"/>
        <v>error</v>
      </c>
      <c r="Y2503" s="12">
        <f t="shared" si="197"/>
        <v>0.46079999999999988</v>
      </c>
      <c r="Z2503" s="12">
        <f t="shared" si="198"/>
        <v>9.2159999999999993</v>
      </c>
      <c r="AA2503">
        <f t="shared" si="199"/>
        <v>1.8431999999999999</v>
      </c>
    </row>
    <row r="2504" spans="1:27" x14ac:dyDescent="0.2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 s="12">
        <v>9.36</v>
      </c>
      <c r="S2504">
        <v>4</v>
      </c>
      <c r="T2504" s="5">
        <v>0.8</v>
      </c>
      <c r="U2504">
        <v>-16.38</v>
      </c>
      <c r="V2504">
        <f t="shared" si="195"/>
        <v>16.38</v>
      </c>
      <c r="W2504" t="str" cm="1">
        <f t="array" ref="W2504">_xlfn.IFS(U2504&gt;0,"True",U2504&lt;0,"False")</f>
        <v>False</v>
      </c>
      <c r="X2504" t="str">
        <f t="shared" si="196"/>
        <v>error</v>
      </c>
      <c r="Y2504" s="12">
        <f t="shared" si="197"/>
        <v>1.8719999999999994</v>
      </c>
      <c r="Z2504" s="12">
        <f t="shared" si="198"/>
        <v>37.44</v>
      </c>
      <c r="AA2504">
        <f t="shared" si="199"/>
        <v>7.4879999999999995</v>
      </c>
    </row>
    <row r="2505" spans="1:27" x14ac:dyDescent="0.2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 s="12">
        <v>7.38</v>
      </c>
      <c r="S2505">
        <v>2</v>
      </c>
      <c r="T2505" s="5">
        <v>0</v>
      </c>
      <c r="U2505">
        <v>3.4685999999999999</v>
      </c>
      <c r="V2505">
        <f t="shared" si="195"/>
        <v>3.4685999999999999</v>
      </c>
      <c r="W2505" t="str" cm="1">
        <f t="array" ref="W2505">_xlfn.IFS(U2505&gt;0,"True",U2505&lt;0,"False")</f>
        <v>True</v>
      </c>
      <c r="X2505">
        <f t="shared" si="196"/>
        <v>3.4685999999999999</v>
      </c>
      <c r="Y2505" s="12">
        <f t="shared" si="197"/>
        <v>7.38</v>
      </c>
      <c r="Z2505" s="12">
        <f t="shared" si="198"/>
        <v>14.76</v>
      </c>
      <c r="AA2505">
        <f t="shared" si="199"/>
        <v>0</v>
      </c>
    </row>
    <row r="2506" spans="1:27" x14ac:dyDescent="0.2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 s="12">
        <v>53.72</v>
      </c>
      <c r="S2506">
        <v>4</v>
      </c>
      <c r="T2506" s="5">
        <v>0</v>
      </c>
      <c r="U2506">
        <v>15.041600000000001</v>
      </c>
      <c r="V2506">
        <f t="shared" si="195"/>
        <v>15.041600000000001</v>
      </c>
      <c r="W2506" t="str" cm="1">
        <f t="array" ref="W2506">_xlfn.IFS(U2506&gt;0,"True",U2506&lt;0,"False")</f>
        <v>True</v>
      </c>
      <c r="X2506">
        <f t="shared" si="196"/>
        <v>15.041600000000001</v>
      </c>
      <c r="Y2506" s="12">
        <f t="shared" si="197"/>
        <v>53.72</v>
      </c>
      <c r="Z2506" s="12">
        <f t="shared" si="198"/>
        <v>214.88</v>
      </c>
      <c r="AA2506">
        <f t="shared" si="199"/>
        <v>0</v>
      </c>
    </row>
    <row r="2507" spans="1:27" x14ac:dyDescent="0.2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 s="12">
        <v>8187.65</v>
      </c>
      <c r="S2507">
        <v>5</v>
      </c>
      <c r="T2507" s="5">
        <v>0</v>
      </c>
      <c r="U2507">
        <v>327.50599999999997</v>
      </c>
      <c r="V2507">
        <f t="shared" si="195"/>
        <v>327.50599999999997</v>
      </c>
      <c r="W2507" t="str" cm="1">
        <f t="array" ref="W2507">_xlfn.IFS(U2507&gt;0,"True",U2507&lt;0,"False")</f>
        <v>True</v>
      </c>
      <c r="X2507">
        <f t="shared" si="196"/>
        <v>327.50599999999997</v>
      </c>
      <c r="Y2507" s="12">
        <f t="shared" si="197"/>
        <v>8187.65</v>
      </c>
      <c r="Z2507" s="12">
        <f t="shared" si="198"/>
        <v>40938.25</v>
      </c>
      <c r="AA2507">
        <f t="shared" si="199"/>
        <v>0</v>
      </c>
    </row>
    <row r="2508" spans="1:27" x14ac:dyDescent="0.2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 s="12">
        <v>77.92</v>
      </c>
      <c r="S2508">
        <v>8</v>
      </c>
      <c r="T2508" s="5">
        <v>0</v>
      </c>
      <c r="U2508">
        <v>34.284799999999997</v>
      </c>
      <c r="V2508">
        <f t="shared" si="195"/>
        <v>34.284799999999997</v>
      </c>
      <c r="W2508" t="str" cm="1">
        <f t="array" ref="W2508">_xlfn.IFS(U2508&gt;0,"True",U2508&lt;0,"False")</f>
        <v>True</v>
      </c>
      <c r="X2508">
        <f t="shared" si="196"/>
        <v>34.284799999999997</v>
      </c>
      <c r="Y2508" s="12">
        <f t="shared" si="197"/>
        <v>77.92</v>
      </c>
      <c r="Z2508" s="12">
        <f t="shared" si="198"/>
        <v>623.36</v>
      </c>
      <c r="AA2508">
        <f t="shared" si="199"/>
        <v>0</v>
      </c>
    </row>
    <row r="2509" spans="1:27" x14ac:dyDescent="0.2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 s="12">
        <v>32.783999999999999</v>
      </c>
      <c r="S2509">
        <v>4</v>
      </c>
      <c r="T2509" s="5">
        <v>0.8</v>
      </c>
      <c r="U2509">
        <v>-85.238399999999999</v>
      </c>
      <c r="V2509">
        <f t="shared" si="195"/>
        <v>85.238399999999999</v>
      </c>
      <c r="W2509" t="str" cm="1">
        <f t="array" ref="W2509">_xlfn.IFS(U2509&gt;0,"True",U2509&lt;0,"False")</f>
        <v>False</v>
      </c>
      <c r="X2509" t="str">
        <f t="shared" si="196"/>
        <v>error</v>
      </c>
      <c r="Y2509" s="12">
        <f t="shared" si="197"/>
        <v>6.5567999999999982</v>
      </c>
      <c r="Z2509" s="12">
        <f t="shared" si="198"/>
        <v>131.136</v>
      </c>
      <c r="AA2509">
        <f t="shared" si="199"/>
        <v>26.2272</v>
      </c>
    </row>
    <row r="2510" spans="1:27" x14ac:dyDescent="0.2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 s="12">
        <v>196.77600000000001</v>
      </c>
      <c r="S2510">
        <v>3</v>
      </c>
      <c r="T2510" s="5">
        <v>0.2</v>
      </c>
      <c r="U2510">
        <v>14.7582</v>
      </c>
      <c r="V2510">
        <f t="shared" si="195"/>
        <v>14.7582</v>
      </c>
      <c r="W2510" t="str" cm="1">
        <f t="array" ref="W2510">_xlfn.IFS(U2510&gt;0,"True",U2510&lt;0,"False")</f>
        <v>True</v>
      </c>
      <c r="X2510">
        <f t="shared" si="196"/>
        <v>14.7582</v>
      </c>
      <c r="Y2510" s="12">
        <f t="shared" si="197"/>
        <v>157.42080000000001</v>
      </c>
      <c r="Z2510" s="12">
        <f t="shared" si="198"/>
        <v>590.32799999999997</v>
      </c>
      <c r="AA2510">
        <f t="shared" si="199"/>
        <v>39.355200000000004</v>
      </c>
    </row>
    <row r="2511" spans="1:27" x14ac:dyDescent="0.2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 s="12">
        <v>479.94</v>
      </c>
      <c r="S2511">
        <v>6</v>
      </c>
      <c r="T2511" s="5">
        <v>0</v>
      </c>
      <c r="U2511">
        <v>52.793399999999998</v>
      </c>
      <c r="V2511">
        <f t="shared" si="195"/>
        <v>52.793399999999998</v>
      </c>
      <c r="W2511" t="str" cm="1">
        <f t="array" ref="W2511">_xlfn.IFS(U2511&gt;0,"True",U2511&lt;0,"False")</f>
        <v>True</v>
      </c>
      <c r="X2511">
        <f t="shared" si="196"/>
        <v>52.793399999999998</v>
      </c>
      <c r="Y2511" s="12">
        <f t="shared" si="197"/>
        <v>479.94</v>
      </c>
      <c r="Z2511" s="12">
        <f t="shared" si="198"/>
        <v>2879.64</v>
      </c>
      <c r="AA2511">
        <f t="shared" si="199"/>
        <v>0</v>
      </c>
    </row>
    <row r="2512" spans="1:27" x14ac:dyDescent="0.2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 s="12">
        <v>1117.92</v>
      </c>
      <c r="S2512">
        <v>4</v>
      </c>
      <c r="T2512" s="5">
        <v>0</v>
      </c>
      <c r="U2512">
        <v>55.896000000000001</v>
      </c>
      <c r="V2512">
        <f t="shared" si="195"/>
        <v>55.896000000000001</v>
      </c>
      <c r="W2512" t="str" cm="1">
        <f t="array" ref="W2512">_xlfn.IFS(U2512&gt;0,"True",U2512&lt;0,"False")</f>
        <v>True</v>
      </c>
      <c r="X2512">
        <f t="shared" si="196"/>
        <v>55.896000000000001</v>
      </c>
      <c r="Y2512" s="12">
        <f t="shared" si="197"/>
        <v>1117.92</v>
      </c>
      <c r="Z2512" s="12">
        <f t="shared" si="198"/>
        <v>4471.68</v>
      </c>
      <c r="AA2512">
        <f t="shared" si="199"/>
        <v>0</v>
      </c>
    </row>
    <row r="2513" spans="1:27" x14ac:dyDescent="0.2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 s="12">
        <v>106.5</v>
      </c>
      <c r="S2513">
        <v>6</v>
      </c>
      <c r="T2513" s="5">
        <v>0</v>
      </c>
      <c r="U2513">
        <v>41.534999999999997</v>
      </c>
      <c r="V2513">
        <f t="shared" si="195"/>
        <v>41.534999999999997</v>
      </c>
      <c r="W2513" t="str" cm="1">
        <f t="array" ref="W2513">_xlfn.IFS(U2513&gt;0,"True",U2513&lt;0,"False")</f>
        <v>True</v>
      </c>
      <c r="X2513">
        <f t="shared" si="196"/>
        <v>41.534999999999997</v>
      </c>
      <c r="Y2513" s="12">
        <f t="shared" si="197"/>
        <v>106.5</v>
      </c>
      <c r="Z2513" s="12">
        <f t="shared" si="198"/>
        <v>639</v>
      </c>
      <c r="AA2513">
        <f t="shared" si="199"/>
        <v>0</v>
      </c>
    </row>
    <row r="2514" spans="1:27" x14ac:dyDescent="0.2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 s="12">
        <v>45.66</v>
      </c>
      <c r="S2514">
        <v>5</v>
      </c>
      <c r="T2514" s="5">
        <v>0.7</v>
      </c>
      <c r="U2514">
        <v>-33.484000000000002</v>
      </c>
      <c r="V2514">
        <f t="shared" si="195"/>
        <v>33.484000000000002</v>
      </c>
      <c r="W2514" t="str" cm="1">
        <f t="array" ref="W2514">_xlfn.IFS(U2514&gt;0,"True",U2514&lt;0,"False")</f>
        <v>False</v>
      </c>
      <c r="X2514" t="str">
        <f t="shared" si="196"/>
        <v>error</v>
      </c>
      <c r="Y2514" s="12">
        <f t="shared" si="197"/>
        <v>13.698</v>
      </c>
      <c r="Z2514" s="12">
        <f t="shared" si="198"/>
        <v>228.29999999999998</v>
      </c>
      <c r="AA2514">
        <f t="shared" si="199"/>
        <v>31.961999999999996</v>
      </c>
    </row>
    <row r="2515" spans="1:27" x14ac:dyDescent="0.2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 s="12">
        <v>95.968000000000004</v>
      </c>
      <c r="S2515">
        <v>4</v>
      </c>
      <c r="T2515" s="5">
        <v>0.2</v>
      </c>
      <c r="U2515">
        <v>1.1996</v>
      </c>
      <c r="V2515">
        <f t="shared" si="195"/>
        <v>1.1996</v>
      </c>
      <c r="W2515" t="str" cm="1">
        <f t="array" ref="W2515">_xlfn.IFS(U2515&gt;0,"True",U2515&lt;0,"False")</f>
        <v>True</v>
      </c>
      <c r="X2515">
        <f t="shared" si="196"/>
        <v>1.1996</v>
      </c>
      <c r="Y2515" s="12">
        <f t="shared" si="197"/>
        <v>76.774400000000014</v>
      </c>
      <c r="Z2515" s="12">
        <f t="shared" si="198"/>
        <v>383.87200000000001</v>
      </c>
      <c r="AA2515">
        <f t="shared" si="199"/>
        <v>19.193600000000004</v>
      </c>
    </row>
    <row r="2516" spans="1:27" x14ac:dyDescent="0.2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 s="12">
        <v>47.991999999999997</v>
      </c>
      <c r="S2516">
        <v>2</v>
      </c>
      <c r="T2516" s="5">
        <v>0.3</v>
      </c>
      <c r="U2516">
        <v>-2.0568</v>
      </c>
      <c r="V2516">
        <f t="shared" si="195"/>
        <v>2.0568</v>
      </c>
      <c r="W2516" t="str" cm="1">
        <f t="array" ref="W2516">_xlfn.IFS(U2516&gt;0,"True",U2516&lt;0,"False")</f>
        <v>False</v>
      </c>
      <c r="X2516" t="str">
        <f t="shared" si="196"/>
        <v>error</v>
      </c>
      <c r="Y2516" s="12">
        <f t="shared" si="197"/>
        <v>33.594399999999993</v>
      </c>
      <c r="Z2516" s="12">
        <f t="shared" si="198"/>
        <v>95.983999999999995</v>
      </c>
      <c r="AA2516">
        <f t="shared" si="199"/>
        <v>14.397599999999999</v>
      </c>
    </row>
    <row r="2517" spans="1:27" x14ac:dyDescent="0.2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 s="12">
        <v>264.32</v>
      </c>
      <c r="S2517">
        <v>2</v>
      </c>
      <c r="T2517" s="5">
        <v>0.2</v>
      </c>
      <c r="U2517">
        <v>19.824000000000002</v>
      </c>
      <c r="V2517">
        <f t="shared" si="195"/>
        <v>19.824000000000002</v>
      </c>
      <c r="W2517" t="str" cm="1">
        <f t="array" ref="W2517">_xlfn.IFS(U2517&gt;0,"True",U2517&lt;0,"False")</f>
        <v>True</v>
      </c>
      <c r="X2517">
        <f t="shared" si="196"/>
        <v>19.824000000000002</v>
      </c>
      <c r="Y2517" s="12">
        <f t="shared" si="197"/>
        <v>211.45600000000002</v>
      </c>
      <c r="Z2517" s="12">
        <f t="shared" si="198"/>
        <v>528.64</v>
      </c>
      <c r="AA2517">
        <f t="shared" si="199"/>
        <v>52.864000000000004</v>
      </c>
    </row>
    <row r="2518" spans="1:27" x14ac:dyDescent="0.2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 s="12">
        <v>604.65599999999995</v>
      </c>
      <c r="S2518">
        <v>9</v>
      </c>
      <c r="T2518" s="5">
        <v>0.2</v>
      </c>
      <c r="U2518">
        <v>204.07140000000001</v>
      </c>
      <c r="V2518">
        <f t="shared" si="195"/>
        <v>204.07140000000001</v>
      </c>
      <c r="W2518" t="str" cm="1">
        <f t="array" ref="W2518">_xlfn.IFS(U2518&gt;0,"True",U2518&lt;0,"False")</f>
        <v>True</v>
      </c>
      <c r="X2518">
        <f t="shared" si="196"/>
        <v>204.07140000000001</v>
      </c>
      <c r="Y2518" s="12">
        <f t="shared" si="197"/>
        <v>483.72479999999996</v>
      </c>
      <c r="Z2518" s="12">
        <f t="shared" si="198"/>
        <v>5441.9039999999995</v>
      </c>
      <c r="AA2518">
        <f t="shared" si="199"/>
        <v>120.93119999999999</v>
      </c>
    </row>
    <row r="2519" spans="1:27" x14ac:dyDescent="0.2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 s="12">
        <v>129.93</v>
      </c>
      <c r="S2519">
        <v>3</v>
      </c>
      <c r="T2519" s="5">
        <v>0</v>
      </c>
      <c r="U2519">
        <v>12.993</v>
      </c>
      <c r="V2519">
        <f t="shared" si="195"/>
        <v>12.993</v>
      </c>
      <c r="W2519" t="str" cm="1">
        <f t="array" ref="W2519">_xlfn.IFS(U2519&gt;0,"True",U2519&lt;0,"False")</f>
        <v>True</v>
      </c>
      <c r="X2519">
        <f t="shared" si="196"/>
        <v>12.993</v>
      </c>
      <c r="Y2519" s="12">
        <f t="shared" si="197"/>
        <v>129.93</v>
      </c>
      <c r="Z2519" s="12">
        <f t="shared" si="198"/>
        <v>389.79</v>
      </c>
      <c r="AA2519">
        <f t="shared" si="199"/>
        <v>0</v>
      </c>
    </row>
    <row r="2520" spans="1:27" x14ac:dyDescent="0.2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 s="12">
        <v>20.16</v>
      </c>
      <c r="S2520">
        <v>7</v>
      </c>
      <c r="T2520" s="5">
        <v>0</v>
      </c>
      <c r="U2520">
        <v>9.8783999999999992</v>
      </c>
      <c r="V2520">
        <f t="shared" si="195"/>
        <v>9.8783999999999992</v>
      </c>
      <c r="W2520" t="str" cm="1">
        <f t="array" ref="W2520">_xlfn.IFS(U2520&gt;0,"True",U2520&lt;0,"False")</f>
        <v>True</v>
      </c>
      <c r="X2520">
        <f t="shared" si="196"/>
        <v>9.8783999999999992</v>
      </c>
      <c r="Y2520" s="12">
        <f t="shared" si="197"/>
        <v>20.16</v>
      </c>
      <c r="Z2520" s="12">
        <f t="shared" si="198"/>
        <v>141.12</v>
      </c>
      <c r="AA2520">
        <f t="shared" si="199"/>
        <v>0</v>
      </c>
    </row>
    <row r="2521" spans="1:27" x14ac:dyDescent="0.2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 s="12">
        <v>29.46</v>
      </c>
      <c r="S2521">
        <v>6</v>
      </c>
      <c r="T2521" s="5">
        <v>0</v>
      </c>
      <c r="U2521">
        <v>14.4354</v>
      </c>
      <c r="V2521">
        <f t="shared" si="195"/>
        <v>14.4354</v>
      </c>
      <c r="W2521" t="str" cm="1">
        <f t="array" ref="W2521">_xlfn.IFS(U2521&gt;0,"True",U2521&lt;0,"False")</f>
        <v>True</v>
      </c>
      <c r="X2521">
        <f t="shared" si="196"/>
        <v>14.4354</v>
      </c>
      <c r="Y2521" s="12">
        <f t="shared" si="197"/>
        <v>29.46</v>
      </c>
      <c r="Z2521" s="12">
        <f t="shared" si="198"/>
        <v>176.76</v>
      </c>
      <c r="AA2521">
        <f t="shared" si="199"/>
        <v>0</v>
      </c>
    </row>
    <row r="2522" spans="1:27" x14ac:dyDescent="0.2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 s="12">
        <v>868.59</v>
      </c>
      <c r="S2522">
        <v>3</v>
      </c>
      <c r="T2522" s="5">
        <v>0</v>
      </c>
      <c r="U2522">
        <v>251.89109999999999</v>
      </c>
      <c r="V2522">
        <f t="shared" si="195"/>
        <v>251.89109999999999</v>
      </c>
      <c r="W2522" t="str" cm="1">
        <f t="array" ref="W2522">_xlfn.IFS(U2522&gt;0,"True",U2522&lt;0,"False")</f>
        <v>True</v>
      </c>
      <c r="X2522">
        <f t="shared" si="196"/>
        <v>251.89109999999999</v>
      </c>
      <c r="Y2522" s="12">
        <f t="shared" si="197"/>
        <v>868.59</v>
      </c>
      <c r="Z2522" s="12">
        <f t="shared" si="198"/>
        <v>2605.77</v>
      </c>
      <c r="AA2522">
        <f t="shared" si="199"/>
        <v>0</v>
      </c>
    </row>
    <row r="2523" spans="1:27" x14ac:dyDescent="0.2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 s="12">
        <v>12.96</v>
      </c>
      <c r="S2523">
        <v>2</v>
      </c>
      <c r="T2523" s="5">
        <v>0</v>
      </c>
      <c r="U2523">
        <v>6.2207999999999997</v>
      </c>
      <c r="V2523">
        <f t="shared" si="195"/>
        <v>6.2207999999999997</v>
      </c>
      <c r="W2523" t="str" cm="1">
        <f t="array" ref="W2523">_xlfn.IFS(U2523&gt;0,"True",U2523&lt;0,"False")</f>
        <v>True</v>
      </c>
      <c r="X2523">
        <f t="shared" si="196"/>
        <v>6.2207999999999997</v>
      </c>
      <c r="Y2523" s="12">
        <f t="shared" si="197"/>
        <v>12.96</v>
      </c>
      <c r="Z2523" s="12">
        <f t="shared" si="198"/>
        <v>25.92</v>
      </c>
      <c r="AA2523">
        <f t="shared" si="199"/>
        <v>0</v>
      </c>
    </row>
    <row r="2524" spans="1:27" x14ac:dyDescent="0.2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 s="12">
        <v>5.5</v>
      </c>
      <c r="S2524">
        <v>1</v>
      </c>
      <c r="T2524" s="5">
        <v>0</v>
      </c>
      <c r="U2524">
        <v>1.375</v>
      </c>
      <c r="V2524">
        <f t="shared" si="195"/>
        <v>1.375</v>
      </c>
      <c r="W2524" t="str" cm="1">
        <f t="array" ref="W2524">_xlfn.IFS(U2524&gt;0,"True",U2524&lt;0,"False")</f>
        <v>True</v>
      </c>
      <c r="X2524">
        <f t="shared" si="196"/>
        <v>1.375</v>
      </c>
      <c r="Y2524" s="12">
        <f t="shared" si="197"/>
        <v>5.5</v>
      </c>
      <c r="Z2524" s="12">
        <f t="shared" si="198"/>
        <v>5.5</v>
      </c>
      <c r="AA2524">
        <f t="shared" si="199"/>
        <v>0</v>
      </c>
    </row>
    <row r="2525" spans="1:27" x14ac:dyDescent="0.2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 s="12">
        <v>121.6</v>
      </c>
      <c r="S2525">
        <v>4</v>
      </c>
      <c r="T2525" s="5">
        <v>0</v>
      </c>
      <c r="U2525">
        <v>55.936</v>
      </c>
      <c r="V2525">
        <f t="shared" si="195"/>
        <v>55.936</v>
      </c>
      <c r="W2525" t="str" cm="1">
        <f t="array" ref="W2525">_xlfn.IFS(U2525&gt;0,"True",U2525&lt;0,"False")</f>
        <v>True</v>
      </c>
      <c r="X2525">
        <f t="shared" si="196"/>
        <v>55.936</v>
      </c>
      <c r="Y2525" s="12">
        <f t="shared" si="197"/>
        <v>121.6</v>
      </c>
      <c r="Z2525" s="12">
        <f t="shared" si="198"/>
        <v>486.4</v>
      </c>
      <c r="AA2525">
        <f t="shared" si="199"/>
        <v>0</v>
      </c>
    </row>
    <row r="2526" spans="1:27" x14ac:dyDescent="0.2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 s="12">
        <v>42.048000000000002</v>
      </c>
      <c r="S2526">
        <v>9</v>
      </c>
      <c r="T2526" s="5">
        <v>0.2</v>
      </c>
      <c r="U2526">
        <v>5.2560000000000002</v>
      </c>
      <c r="V2526">
        <f t="shared" si="195"/>
        <v>5.2560000000000002</v>
      </c>
      <c r="W2526" t="str" cm="1">
        <f t="array" ref="W2526">_xlfn.IFS(U2526&gt;0,"True",U2526&lt;0,"False")</f>
        <v>True</v>
      </c>
      <c r="X2526">
        <f t="shared" si="196"/>
        <v>5.2560000000000002</v>
      </c>
      <c r="Y2526" s="12">
        <f t="shared" si="197"/>
        <v>33.638400000000004</v>
      </c>
      <c r="Z2526" s="12">
        <f t="shared" si="198"/>
        <v>378.43200000000002</v>
      </c>
      <c r="AA2526">
        <f t="shared" si="199"/>
        <v>8.4096000000000011</v>
      </c>
    </row>
    <row r="2527" spans="1:27" x14ac:dyDescent="0.2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 s="12">
        <v>25.488</v>
      </c>
      <c r="S2527">
        <v>2</v>
      </c>
      <c r="T2527" s="5">
        <v>0.2</v>
      </c>
      <c r="U2527">
        <v>4.4603999999999999</v>
      </c>
      <c r="V2527">
        <f t="shared" si="195"/>
        <v>4.4603999999999999</v>
      </c>
      <c r="W2527" t="str" cm="1">
        <f t="array" ref="W2527">_xlfn.IFS(U2527&gt;0,"True",U2527&lt;0,"False")</f>
        <v>True</v>
      </c>
      <c r="X2527">
        <f t="shared" si="196"/>
        <v>4.4603999999999999</v>
      </c>
      <c r="Y2527" s="12">
        <f t="shared" si="197"/>
        <v>20.3904</v>
      </c>
      <c r="Z2527" s="12">
        <f t="shared" si="198"/>
        <v>50.975999999999999</v>
      </c>
      <c r="AA2527">
        <f t="shared" si="199"/>
        <v>5.0975999999999999</v>
      </c>
    </row>
    <row r="2528" spans="1:27" x14ac:dyDescent="0.2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 s="12">
        <v>6.9</v>
      </c>
      <c r="S2528">
        <v>3</v>
      </c>
      <c r="T2528" s="5">
        <v>0.8</v>
      </c>
      <c r="U2528">
        <v>-12.074999999999999</v>
      </c>
      <c r="V2528">
        <f t="shared" si="195"/>
        <v>12.074999999999999</v>
      </c>
      <c r="W2528" t="str" cm="1">
        <f t="array" ref="W2528">_xlfn.IFS(U2528&gt;0,"True",U2528&lt;0,"False")</f>
        <v>False</v>
      </c>
      <c r="X2528" t="str">
        <f t="shared" si="196"/>
        <v>error</v>
      </c>
      <c r="Y2528" s="12">
        <f t="shared" si="197"/>
        <v>1.3799999999999997</v>
      </c>
      <c r="Z2528" s="12">
        <f t="shared" si="198"/>
        <v>20.700000000000003</v>
      </c>
      <c r="AA2528">
        <f t="shared" si="199"/>
        <v>5.5200000000000005</v>
      </c>
    </row>
    <row r="2529" spans="1:27" x14ac:dyDescent="0.2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 s="12">
        <v>9.6479999999999997</v>
      </c>
      <c r="S2529">
        <v>6</v>
      </c>
      <c r="T2529" s="5">
        <v>0.8</v>
      </c>
      <c r="U2529">
        <v>-16.884</v>
      </c>
      <c r="V2529">
        <f t="shared" si="195"/>
        <v>16.884</v>
      </c>
      <c r="W2529" t="str" cm="1">
        <f t="array" ref="W2529">_xlfn.IFS(U2529&gt;0,"True",U2529&lt;0,"False")</f>
        <v>False</v>
      </c>
      <c r="X2529" t="str">
        <f t="shared" si="196"/>
        <v>error</v>
      </c>
      <c r="Y2529" s="12">
        <f t="shared" si="197"/>
        <v>1.9295999999999995</v>
      </c>
      <c r="Z2529" s="12">
        <f t="shared" si="198"/>
        <v>57.887999999999998</v>
      </c>
      <c r="AA2529">
        <f t="shared" si="199"/>
        <v>7.7183999999999999</v>
      </c>
    </row>
    <row r="2530" spans="1:27" x14ac:dyDescent="0.2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 s="12">
        <v>7.968</v>
      </c>
      <c r="S2530">
        <v>2</v>
      </c>
      <c r="T2530" s="5">
        <v>0.2</v>
      </c>
      <c r="U2530">
        <v>2.8883999999999999</v>
      </c>
      <c r="V2530">
        <f t="shared" si="195"/>
        <v>2.8883999999999999</v>
      </c>
      <c r="W2530" t="str" cm="1">
        <f t="array" ref="W2530">_xlfn.IFS(U2530&gt;0,"True",U2530&lt;0,"False")</f>
        <v>True</v>
      </c>
      <c r="X2530">
        <f t="shared" si="196"/>
        <v>2.8883999999999999</v>
      </c>
      <c r="Y2530" s="12">
        <f t="shared" si="197"/>
        <v>6.3744000000000005</v>
      </c>
      <c r="Z2530" s="12">
        <f t="shared" si="198"/>
        <v>15.936</v>
      </c>
      <c r="AA2530">
        <f t="shared" si="199"/>
        <v>1.5936000000000001</v>
      </c>
    </row>
    <row r="2531" spans="1:27" x14ac:dyDescent="0.2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 s="12">
        <v>10.368</v>
      </c>
      <c r="S2531">
        <v>2</v>
      </c>
      <c r="T2531" s="5">
        <v>0.2</v>
      </c>
      <c r="U2531">
        <v>3.6288</v>
      </c>
      <c r="V2531">
        <f t="shared" si="195"/>
        <v>3.6288</v>
      </c>
      <c r="W2531" t="str" cm="1">
        <f t="array" ref="W2531">_xlfn.IFS(U2531&gt;0,"True",U2531&lt;0,"False")</f>
        <v>True</v>
      </c>
      <c r="X2531">
        <f t="shared" si="196"/>
        <v>3.6288</v>
      </c>
      <c r="Y2531" s="12">
        <f t="shared" si="197"/>
        <v>8.2944000000000013</v>
      </c>
      <c r="Z2531" s="12">
        <f t="shared" si="198"/>
        <v>20.736000000000001</v>
      </c>
      <c r="AA2531">
        <f t="shared" si="199"/>
        <v>2.0736000000000003</v>
      </c>
    </row>
    <row r="2532" spans="1:27" x14ac:dyDescent="0.2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 s="12">
        <v>114.2</v>
      </c>
      <c r="S2532">
        <v>5</v>
      </c>
      <c r="T2532" s="5">
        <v>0</v>
      </c>
      <c r="U2532">
        <v>52.531999999999996</v>
      </c>
      <c r="V2532">
        <f t="shared" si="195"/>
        <v>52.531999999999996</v>
      </c>
      <c r="W2532" t="str" cm="1">
        <f t="array" ref="W2532">_xlfn.IFS(U2532&gt;0,"True",U2532&lt;0,"False")</f>
        <v>True</v>
      </c>
      <c r="X2532">
        <f t="shared" si="196"/>
        <v>52.531999999999996</v>
      </c>
      <c r="Y2532" s="12">
        <f t="shared" si="197"/>
        <v>114.2</v>
      </c>
      <c r="Z2532" s="12">
        <f t="shared" si="198"/>
        <v>571</v>
      </c>
      <c r="AA2532">
        <f t="shared" si="199"/>
        <v>0</v>
      </c>
    </row>
    <row r="2533" spans="1:27" x14ac:dyDescent="0.2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 s="12">
        <v>17.96</v>
      </c>
      <c r="S2533">
        <v>4</v>
      </c>
      <c r="T2533" s="5">
        <v>0</v>
      </c>
      <c r="U2533">
        <v>8.2615999999999996</v>
      </c>
      <c r="V2533">
        <f t="shared" si="195"/>
        <v>8.2615999999999996</v>
      </c>
      <c r="W2533" t="str" cm="1">
        <f t="array" ref="W2533">_xlfn.IFS(U2533&gt;0,"True",U2533&lt;0,"False")</f>
        <v>True</v>
      </c>
      <c r="X2533">
        <f t="shared" si="196"/>
        <v>8.2615999999999996</v>
      </c>
      <c r="Y2533" s="12">
        <f t="shared" si="197"/>
        <v>17.96</v>
      </c>
      <c r="Z2533" s="12">
        <f t="shared" si="198"/>
        <v>71.84</v>
      </c>
      <c r="AA2533">
        <f t="shared" si="199"/>
        <v>0</v>
      </c>
    </row>
    <row r="2534" spans="1:27" x14ac:dyDescent="0.2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 s="12">
        <v>12.67</v>
      </c>
      <c r="S2534">
        <v>7</v>
      </c>
      <c r="T2534" s="5">
        <v>0</v>
      </c>
      <c r="U2534">
        <v>4.5612000000000004</v>
      </c>
      <c r="V2534">
        <f t="shared" si="195"/>
        <v>4.5612000000000004</v>
      </c>
      <c r="W2534" t="str" cm="1">
        <f t="array" ref="W2534">_xlfn.IFS(U2534&gt;0,"True",U2534&lt;0,"False")</f>
        <v>True</v>
      </c>
      <c r="X2534">
        <f t="shared" si="196"/>
        <v>4.5612000000000004</v>
      </c>
      <c r="Y2534" s="12">
        <f t="shared" si="197"/>
        <v>12.67</v>
      </c>
      <c r="Z2534" s="12">
        <f t="shared" si="198"/>
        <v>88.69</v>
      </c>
      <c r="AA2534">
        <f t="shared" si="199"/>
        <v>0</v>
      </c>
    </row>
    <row r="2535" spans="1:27" x14ac:dyDescent="0.2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 s="12">
        <v>339.96</v>
      </c>
      <c r="S2535">
        <v>4</v>
      </c>
      <c r="T2535" s="5">
        <v>0</v>
      </c>
      <c r="U2535">
        <v>122.3856</v>
      </c>
      <c r="V2535">
        <f t="shared" si="195"/>
        <v>122.3856</v>
      </c>
      <c r="W2535" t="str" cm="1">
        <f t="array" ref="W2535">_xlfn.IFS(U2535&gt;0,"True",U2535&lt;0,"False")</f>
        <v>True</v>
      </c>
      <c r="X2535">
        <f t="shared" si="196"/>
        <v>122.3856</v>
      </c>
      <c r="Y2535" s="12">
        <f t="shared" si="197"/>
        <v>339.96</v>
      </c>
      <c r="Z2535" s="12">
        <f t="shared" si="198"/>
        <v>1359.84</v>
      </c>
      <c r="AA2535">
        <f t="shared" si="199"/>
        <v>0</v>
      </c>
    </row>
    <row r="2536" spans="1:27" x14ac:dyDescent="0.2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 s="12">
        <v>1801.6320000000001</v>
      </c>
      <c r="S2536">
        <v>6</v>
      </c>
      <c r="T2536" s="5">
        <v>0.2</v>
      </c>
      <c r="U2536">
        <v>-337.80599999999998</v>
      </c>
      <c r="V2536">
        <f t="shared" si="195"/>
        <v>337.80599999999998</v>
      </c>
      <c r="W2536" t="str" cm="1">
        <f t="array" ref="W2536">_xlfn.IFS(U2536&gt;0,"True",U2536&lt;0,"False")</f>
        <v>False</v>
      </c>
      <c r="X2536" t="str">
        <f t="shared" si="196"/>
        <v>error</v>
      </c>
      <c r="Y2536" s="12">
        <f t="shared" si="197"/>
        <v>1441.3056000000001</v>
      </c>
      <c r="Z2536" s="12">
        <f t="shared" si="198"/>
        <v>10809.792000000001</v>
      </c>
      <c r="AA2536">
        <f t="shared" si="199"/>
        <v>360.32640000000004</v>
      </c>
    </row>
    <row r="2537" spans="1:27" x14ac:dyDescent="0.2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 s="12">
        <v>46.32</v>
      </c>
      <c r="S2537">
        <v>4</v>
      </c>
      <c r="T2537" s="5">
        <v>0</v>
      </c>
      <c r="U2537">
        <v>18.064800000000002</v>
      </c>
      <c r="V2537">
        <f t="shared" si="195"/>
        <v>18.064800000000002</v>
      </c>
      <c r="W2537" t="str" cm="1">
        <f t="array" ref="W2537">_xlfn.IFS(U2537&gt;0,"True",U2537&lt;0,"False")</f>
        <v>True</v>
      </c>
      <c r="X2537">
        <f t="shared" si="196"/>
        <v>18.064800000000002</v>
      </c>
      <c r="Y2537" s="12">
        <f t="shared" si="197"/>
        <v>46.32</v>
      </c>
      <c r="Z2537" s="12">
        <f t="shared" si="198"/>
        <v>185.28</v>
      </c>
      <c r="AA2537">
        <f t="shared" si="199"/>
        <v>0</v>
      </c>
    </row>
    <row r="2538" spans="1:27" x14ac:dyDescent="0.2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 s="12">
        <v>181.98599999999999</v>
      </c>
      <c r="S2538">
        <v>2</v>
      </c>
      <c r="T2538" s="5">
        <v>0.3</v>
      </c>
      <c r="U2538">
        <v>-54.595799999999997</v>
      </c>
      <c r="V2538">
        <f t="shared" si="195"/>
        <v>54.595799999999997</v>
      </c>
      <c r="W2538" t="str" cm="1">
        <f t="array" ref="W2538">_xlfn.IFS(U2538&gt;0,"True",U2538&lt;0,"False")</f>
        <v>False</v>
      </c>
      <c r="X2538" t="str">
        <f t="shared" si="196"/>
        <v>error</v>
      </c>
      <c r="Y2538" s="12">
        <f t="shared" si="197"/>
        <v>127.39019999999998</v>
      </c>
      <c r="Z2538" s="12">
        <f t="shared" si="198"/>
        <v>363.97199999999998</v>
      </c>
      <c r="AA2538">
        <f t="shared" si="199"/>
        <v>54.595799999999997</v>
      </c>
    </row>
    <row r="2539" spans="1:27" x14ac:dyDescent="0.2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 s="12">
        <v>431.976</v>
      </c>
      <c r="S2539">
        <v>4</v>
      </c>
      <c r="T2539" s="5">
        <v>0.4</v>
      </c>
      <c r="U2539">
        <v>-100.7944</v>
      </c>
      <c r="V2539">
        <f t="shared" si="195"/>
        <v>100.7944</v>
      </c>
      <c r="W2539" t="str" cm="1">
        <f t="array" ref="W2539">_xlfn.IFS(U2539&gt;0,"True",U2539&lt;0,"False")</f>
        <v>False</v>
      </c>
      <c r="X2539" t="str">
        <f t="shared" si="196"/>
        <v>error</v>
      </c>
      <c r="Y2539" s="12">
        <f t="shared" si="197"/>
        <v>259.18559999999997</v>
      </c>
      <c r="Z2539" s="12">
        <f t="shared" si="198"/>
        <v>1727.904</v>
      </c>
      <c r="AA2539">
        <f t="shared" si="199"/>
        <v>172.79040000000001</v>
      </c>
    </row>
    <row r="2540" spans="1:27" x14ac:dyDescent="0.2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 s="12">
        <v>155.37</v>
      </c>
      <c r="S2540">
        <v>1</v>
      </c>
      <c r="T2540" s="5">
        <v>0.4</v>
      </c>
      <c r="U2540">
        <v>-36.253</v>
      </c>
      <c r="V2540">
        <f t="shared" si="195"/>
        <v>36.253</v>
      </c>
      <c r="W2540" t="str" cm="1">
        <f t="array" ref="W2540">_xlfn.IFS(U2540&gt;0,"True",U2540&lt;0,"False")</f>
        <v>False</v>
      </c>
      <c r="X2540" t="str">
        <f t="shared" si="196"/>
        <v>error</v>
      </c>
      <c r="Y2540" s="12">
        <f t="shared" si="197"/>
        <v>93.221999999999994</v>
      </c>
      <c r="Z2540" s="12">
        <f t="shared" si="198"/>
        <v>155.37</v>
      </c>
      <c r="AA2540">
        <f t="shared" si="199"/>
        <v>62.148000000000003</v>
      </c>
    </row>
    <row r="2541" spans="1:27" x14ac:dyDescent="0.2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 s="12">
        <v>1348.704</v>
      </c>
      <c r="S2541">
        <v>6</v>
      </c>
      <c r="T2541" s="5">
        <v>0.2</v>
      </c>
      <c r="U2541">
        <v>-219.1644</v>
      </c>
      <c r="V2541">
        <f t="shared" si="195"/>
        <v>219.1644</v>
      </c>
      <c r="W2541" t="str" cm="1">
        <f t="array" ref="W2541">_xlfn.IFS(U2541&gt;0,"True",U2541&lt;0,"False")</f>
        <v>False</v>
      </c>
      <c r="X2541" t="str">
        <f t="shared" si="196"/>
        <v>error</v>
      </c>
      <c r="Y2541" s="12">
        <f t="shared" si="197"/>
        <v>1078.9631999999999</v>
      </c>
      <c r="Z2541" s="12">
        <f t="shared" si="198"/>
        <v>8092.2240000000002</v>
      </c>
      <c r="AA2541">
        <f t="shared" si="199"/>
        <v>269.74079999999998</v>
      </c>
    </row>
    <row r="2542" spans="1:27" x14ac:dyDescent="0.2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 s="12">
        <v>700.15200000000004</v>
      </c>
      <c r="S2542">
        <v>3</v>
      </c>
      <c r="T2542" s="5">
        <v>0.2</v>
      </c>
      <c r="U2542">
        <v>78.767099999999999</v>
      </c>
      <c r="V2542">
        <f t="shared" si="195"/>
        <v>78.767099999999999</v>
      </c>
      <c r="W2542" t="str" cm="1">
        <f t="array" ref="W2542">_xlfn.IFS(U2542&gt;0,"True",U2542&lt;0,"False")</f>
        <v>True</v>
      </c>
      <c r="X2542">
        <f t="shared" si="196"/>
        <v>78.767099999999999</v>
      </c>
      <c r="Y2542" s="12">
        <f t="shared" si="197"/>
        <v>560.12160000000006</v>
      </c>
      <c r="Z2542" s="12">
        <f t="shared" si="198"/>
        <v>2100.4560000000001</v>
      </c>
      <c r="AA2542">
        <f t="shared" si="199"/>
        <v>140.03040000000001</v>
      </c>
    </row>
    <row r="2543" spans="1:27" x14ac:dyDescent="0.2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 s="12">
        <v>111.88800000000001</v>
      </c>
      <c r="S2543">
        <v>7</v>
      </c>
      <c r="T2543" s="5">
        <v>0.2</v>
      </c>
      <c r="U2543">
        <v>22.377600000000001</v>
      </c>
      <c r="V2543">
        <f t="shared" si="195"/>
        <v>22.377600000000001</v>
      </c>
      <c r="W2543" t="str" cm="1">
        <f t="array" ref="W2543">_xlfn.IFS(U2543&gt;0,"True",U2543&lt;0,"False")</f>
        <v>True</v>
      </c>
      <c r="X2543">
        <f t="shared" si="196"/>
        <v>22.377600000000001</v>
      </c>
      <c r="Y2543" s="12">
        <f t="shared" si="197"/>
        <v>89.510400000000004</v>
      </c>
      <c r="Z2543" s="12">
        <f t="shared" si="198"/>
        <v>783.21600000000001</v>
      </c>
      <c r="AA2543">
        <f t="shared" si="199"/>
        <v>22.377600000000001</v>
      </c>
    </row>
    <row r="2544" spans="1:27" x14ac:dyDescent="0.2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 s="12">
        <v>143.952</v>
      </c>
      <c r="S2544">
        <v>3</v>
      </c>
      <c r="T2544" s="5">
        <v>0.2</v>
      </c>
      <c r="U2544">
        <v>14.395200000000001</v>
      </c>
      <c r="V2544">
        <f t="shared" si="195"/>
        <v>14.395200000000001</v>
      </c>
      <c r="W2544" t="str" cm="1">
        <f t="array" ref="W2544">_xlfn.IFS(U2544&gt;0,"True",U2544&lt;0,"False")</f>
        <v>True</v>
      </c>
      <c r="X2544">
        <f t="shared" si="196"/>
        <v>14.395200000000001</v>
      </c>
      <c r="Y2544" s="12">
        <f t="shared" si="197"/>
        <v>115.16160000000001</v>
      </c>
      <c r="Z2544" s="12">
        <f t="shared" si="198"/>
        <v>431.85599999999999</v>
      </c>
      <c r="AA2544">
        <f t="shared" si="199"/>
        <v>28.790400000000002</v>
      </c>
    </row>
    <row r="2545" spans="1:27" x14ac:dyDescent="0.2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 s="12">
        <v>173.94</v>
      </c>
      <c r="S2545">
        <v>3</v>
      </c>
      <c r="T2545" s="5">
        <v>0</v>
      </c>
      <c r="U2545">
        <v>13.9152</v>
      </c>
      <c r="V2545">
        <f t="shared" si="195"/>
        <v>13.9152</v>
      </c>
      <c r="W2545" t="str" cm="1">
        <f t="array" ref="W2545">_xlfn.IFS(U2545&gt;0,"True",U2545&lt;0,"False")</f>
        <v>True</v>
      </c>
      <c r="X2545">
        <f t="shared" si="196"/>
        <v>13.9152</v>
      </c>
      <c r="Y2545" s="12">
        <f t="shared" si="197"/>
        <v>173.94</v>
      </c>
      <c r="Z2545" s="12">
        <f t="shared" si="198"/>
        <v>521.81999999999994</v>
      </c>
      <c r="AA2545">
        <f t="shared" si="199"/>
        <v>0</v>
      </c>
    </row>
    <row r="2546" spans="1:27" x14ac:dyDescent="0.2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 s="12">
        <v>14.76</v>
      </c>
      <c r="S2546">
        <v>4</v>
      </c>
      <c r="T2546" s="5">
        <v>0</v>
      </c>
      <c r="U2546">
        <v>6.9371999999999998</v>
      </c>
      <c r="V2546">
        <f t="shared" si="195"/>
        <v>6.9371999999999998</v>
      </c>
      <c r="W2546" t="str" cm="1">
        <f t="array" ref="W2546">_xlfn.IFS(U2546&gt;0,"True",U2546&lt;0,"False")</f>
        <v>True</v>
      </c>
      <c r="X2546">
        <f t="shared" si="196"/>
        <v>6.9371999999999998</v>
      </c>
      <c r="Y2546" s="12">
        <f t="shared" si="197"/>
        <v>14.76</v>
      </c>
      <c r="Z2546" s="12">
        <f t="shared" si="198"/>
        <v>59.04</v>
      </c>
      <c r="AA2546">
        <f t="shared" si="199"/>
        <v>0</v>
      </c>
    </row>
    <row r="2547" spans="1:27" x14ac:dyDescent="0.2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 s="12">
        <v>205.92</v>
      </c>
      <c r="S2547">
        <v>4</v>
      </c>
      <c r="T2547" s="5">
        <v>0</v>
      </c>
      <c r="U2547">
        <v>2.0592000000000001</v>
      </c>
      <c r="V2547">
        <f t="shared" si="195"/>
        <v>2.0592000000000001</v>
      </c>
      <c r="W2547" t="str" cm="1">
        <f t="array" ref="W2547">_xlfn.IFS(U2547&gt;0,"True",U2547&lt;0,"False")</f>
        <v>True</v>
      </c>
      <c r="X2547">
        <f t="shared" si="196"/>
        <v>2.0592000000000001</v>
      </c>
      <c r="Y2547" s="12">
        <f t="shared" si="197"/>
        <v>205.92</v>
      </c>
      <c r="Z2547" s="12">
        <f t="shared" si="198"/>
        <v>823.68</v>
      </c>
      <c r="AA2547">
        <f t="shared" si="199"/>
        <v>0</v>
      </c>
    </row>
    <row r="2548" spans="1:27" x14ac:dyDescent="0.2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 s="12">
        <v>102.833</v>
      </c>
      <c r="S2548">
        <v>1</v>
      </c>
      <c r="T2548" s="5">
        <v>0.15</v>
      </c>
      <c r="U2548">
        <v>-6.0490000000000004</v>
      </c>
      <c r="V2548">
        <f t="shared" si="195"/>
        <v>6.0490000000000004</v>
      </c>
      <c r="W2548" t="str" cm="1">
        <f t="array" ref="W2548">_xlfn.IFS(U2548&gt;0,"True",U2548&lt;0,"False")</f>
        <v>False</v>
      </c>
      <c r="X2548" t="str">
        <f t="shared" si="196"/>
        <v>error</v>
      </c>
      <c r="Y2548" s="12">
        <f t="shared" si="197"/>
        <v>87.408050000000003</v>
      </c>
      <c r="Z2548" s="12">
        <f t="shared" si="198"/>
        <v>102.833</v>
      </c>
      <c r="AA2548">
        <f t="shared" si="199"/>
        <v>15.424949999999999</v>
      </c>
    </row>
    <row r="2549" spans="1:27" x14ac:dyDescent="0.2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 s="12">
        <v>2.3039999999999998</v>
      </c>
      <c r="S2549">
        <v>1</v>
      </c>
      <c r="T2549" s="5">
        <v>0.2</v>
      </c>
      <c r="U2549">
        <v>0.25919999999999999</v>
      </c>
      <c r="V2549">
        <f t="shared" si="195"/>
        <v>0.25919999999999999</v>
      </c>
      <c r="W2549" t="str" cm="1">
        <f t="array" ref="W2549">_xlfn.IFS(U2549&gt;0,"True",U2549&lt;0,"False")</f>
        <v>True</v>
      </c>
      <c r="X2549">
        <f t="shared" si="196"/>
        <v>0.25919999999999999</v>
      </c>
      <c r="Y2549" s="12">
        <f t="shared" si="197"/>
        <v>1.8431999999999999</v>
      </c>
      <c r="Z2549" s="12">
        <f t="shared" si="198"/>
        <v>2.3039999999999998</v>
      </c>
      <c r="AA2549">
        <f t="shared" si="199"/>
        <v>0.46079999999999999</v>
      </c>
    </row>
    <row r="2550" spans="1:27" x14ac:dyDescent="0.2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 s="12">
        <v>1879.96</v>
      </c>
      <c r="S2550">
        <v>5</v>
      </c>
      <c r="T2550" s="5">
        <v>0.2</v>
      </c>
      <c r="U2550">
        <v>211.49549999999999</v>
      </c>
      <c r="V2550">
        <f t="shared" si="195"/>
        <v>211.49549999999999</v>
      </c>
      <c r="W2550" t="str" cm="1">
        <f t="array" ref="W2550">_xlfn.IFS(U2550&gt;0,"True",U2550&lt;0,"False")</f>
        <v>True</v>
      </c>
      <c r="X2550">
        <f t="shared" si="196"/>
        <v>211.49549999999999</v>
      </c>
      <c r="Y2550" s="12">
        <f t="shared" si="197"/>
        <v>1503.9680000000001</v>
      </c>
      <c r="Z2550" s="12">
        <f t="shared" si="198"/>
        <v>9399.7999999999993</v>
      </c>
      <c r="AA2550">
        <f t="shared" si="199"/>
        <v>375.99200000000002</v>
      </c>
    </row>
    <row r="2551" spans="1:27" x14ac:dyDescent="0.2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 s="12">
        <v>313.024</v>
      </c>
      <c r="S2551">
        <v>8</v>
      </c>
      <c r="T2551" s="5">
        <v>0.2</v>
      </c>
      <c r="U2551">
        <v>105.6456</v>
      </c>
      <c r="V2551">
        <f t="shared" si="195"/>
        <v>105.6456</v>
      </c>
      <c r="W2551" t="str" cm="1">
        <f t="array" ref="W2551">_xlfn.IFS(U2551&gt;0,"True",U2551&lt;0,"False")</f>
        <v>True</v>
      </c>
      <c r="X2551">
        <f t="shared" si="196"/>
        <v>105.6456</v>
      </c>
      <c r="Y2551" s="12">
        <f t="shared" si="197"/>
        <v>250.41920000000002</v>
      </c>
      <c r="Z2551" s="12">
        <f t="shared" si="198"/>
        <v>2504.192</v>
      </c>
      <c r="AA2551">
        <f t="shared" si="199"/>
        <v>62.604800000000004</v>
      </c>
    </row>
    <row r="2552" spans="1:27" x14ac:dyDescent="0.2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 s="12">
        <v>5.04</v>
      </c>
      <c r="S2552">
        <v>2</v>
      </c>
      <c r="T2552" s="5">
        <v>0.2</v>
      </c>
      <c r="U2552">
        <v>1.764</v>
      </c>
      <c r="V2552">
        <f t="shared" si="195"/>
        <v>1.764</v>
      </c>
      <c r="W2552" t="str" cm="1">
        <f t="array" ref="W2552">_xlfn.IFS(U2552&gt;0,"True",U2552&lt;0,"False")</f>
        <v>True</v>
      </c>
      <c r="X2552">
        <f t="shared" si="196"/>
        <v>1.764</v>
      </c>
      <c r="Y2552" s="12">
        <f t="shared" si="197"/>
        <v>4.032</v>
      </c>
      <c r="Z2552" s="12">
        <f t="shared" si="198"/>
        <v>10.08</v>
      </c>
      <c r="AA2552">
        <f t="shared" si="199"/>
        <v>1.008</v>
      </c>
    </row>
    <row r="2553" spans="1:27" x14ac:dyDescent="0.2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 s="12">
        <v>821.88</v>
      </c>
      <c r="S2553">
        <v>6</v>
      </c>
      <c r="T2553" s="5">
        <v>0</v>
      </c>
      <c r="U2553">
        <v>213.68879999999999</v>
      </c>
      <c r="V2553">
        <f t="shared" si="195"/>
        <v>213.68879999999999</v>
      </c>
      <c r="W2553" t="str" cm="1">
        <f t="array" ref="W2553">_xlfn.IFS(U2553&gt;0,"True",U2553&lt;0,"False")</f>
        <v>True</v>
      </c>
      <c r="X2553">
        <f t="shared" si="196"/>
        <v>213.68879999999999</v>
      </c>
      <c r="Y2553" s="12">
        <f t="shared" si="197"/>
        <v>821.88</v>
      </c>
      <c r="Z2553" s="12">
        <f t="shared" si="198"/>
        <v>4931.28</v>
      </c>
      <c r="AA2553">
        <f t="shared" si="199"/>
        <v>0</v>
      </c>
    </row>
    <row r="2554" spans="1:27" x14ac:dyDescent="0.2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 s="12">
        <v>21.96</v>
      </c>
      <c r="S2554">
        <v>2</v>
      </c>
      <c r="T2554" s="5">
        <v>0</v>
      </c>
      <c r="U2554">
        <v>10.760400000000001</v>
      </c>
      <c r="V2554">
        <f t="shared" si="195"/>
        <v>10.760400000000001</v>
      </c>
      <c r="W2554" t="str" cm="1">
        <f t="array" ref="W2554">_xlfn.IFS(U2554&gt;0,"True",U2554&lt;0,"False")</f>
        <v>True</v>
      </c>
      <c r="X2554">
        <f t="shared" si="196"/>
        <v>10.760400000000001</v>
      </c>
      <c r="Y2554" s="12">
        <f t="shared" si="197"/>
        <v>21.96</v>
      </c>
      <c r="Z2554" s="12">
        <f t="shared" si="198"/>
        <v>43.92</v>
      </c>
      <c r="AA2554">
        <f t="shared" si="199"/>
        <v>0</v>
      </c>
    </row>
    <row r="2555" spans="1:27" x14ac:dyDescent="0.2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 s="12">
        <v>25.92</v>
      </c>
      <c r="S2555">
        <v>4</v>
      </c>
      <c r="T2555" s="5">
        <v>0</v>
      </c>
      <c r="U2555">
        <v>12.441599999999999</v>
      </c>
      <c r="V2555">
        <f t="shared" si="195"/>
        <v>12.441599999999999</v>
      </c>
      <c r="W2555" t="str" cm="1">
        <f t="array" ref="W2555">_xlfn.IFS(U2555&gt;0,"True",U2555&lt;0,"False")</f>
        <v>True</v>
      </c>
      <c r="X2555">
        <f t="shared" si="196"/>
        <v>12.441599999999999</v>
      </c>
      <c r="Y2555" s="12">
        <f t="shared" si="197"/>
        <v>25.92</v>
      </c>
      <c r="Z2555" s="12">
        <f t="shared" si="198"/>
        <v>103.68</v>
      </c>
      <c r="AA2555">
        <f t="shared" si="199"/>
        <v>0</v>
      </c>
    </row>
    <row r="2556" spans="1:27" x14ac:dyDescent="0.2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 s="12">
        <v>705.54399999999998</v>
      </c>
      <c r="S2556">
        <v>7</v>
      </c>
      <c r="T2556" s="5">
        <v>0.2</v>
      </c>
      <c r="U2556">
        <v>70.554400000000001</v>
      </c>
      <c r="V2556">
        <f t="shared" si="195"/>
        <v>70.554400000000001</v>
      </c>
      <c r="W2556" t="str" cm="1">
        <f t="array" ref="W2556">_xlfn.IFS(U2556&gt;0,"True",U2556&lt;0,"False")</f>
        <v>True</v>
      </c>
      <c r="X2556">
        <f t="shared" si="196"/>
        <v>70.554400000000001</v>
      </c>
      <c r="Y2556" s="12">
        <f t="shared" si="197"/>
        <v>564.43520000000001</v>
      </c>
      <c r="Z2556" s="12">
        <f t="shared" si="198"/>
        <v>4938.808</v>
      </c>
      <c r="AA2556">
        <f t="shared" si="199"/>
        <v>141.1088</v>
      </c>
    </row>
    <row r="2557" spans="1:27" x14ac:dyDescent="0.2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 s="12">
        <v>50</v>
      </c>
      <c r="S2557">
        <v>2</v>
      </c>
      <c r="T2557" s="5">
        <v>0</v>
      </c>
      <c r="U2557">
        <v>12</v>
      </c>
      <c r="V2557">
        <f t="shared" si="195"/>
        <v>12</v>
      </c>
      <c r="W2557" t="str" cm="1">
        <f t="array" ref="W2557">_xlfn.IFS(U2557&gt;0,"True",U2557&lt;0,"False")</f>
        <v>True</v>
      </c>
      <c r="X2557">
        <f t="shared" si="196"/>
        <v>12</v>
      </c>
      <c r="Y2557" s="12">
        <f t="shared" si="197"/>
        <v>50</v>
      </c>
      <c r="Z2557" s="12">
        <f t="shared" si="198"/>
        <v>100</v>
      </c>
      <c r="AA2557">
        <f t="shared" si="199"/>
        <v>0</v>
      </c>
    </row>
    <row r="2558" spans="1:27" x14ac:dyDescent="0.2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 s="12">
        <v>51.712000000000003</v>
      </c>
      <c r="S2558">
        <v>8</v>
      </c>
      <c r="T2558" s="5">
        <v>0.6</v>
      </c>
      <c r="U2558">
        <v>-32.32</v>
      </c>
      <c r="V2558">
        <f t="shared" si="195"/>
        <v>32.32</v>
      </c>
      <c r="W2558" t="str" cm="1">
        <f t="array" ref="W2558">_xlfn.IFS(U2558&gt;0,"True",U2558&lt;0,"False")</f>
        <v>False</v>
      </c>
      <c r="X2558" t="str">
        <f t="shared" si="196"/>
        <v>error</v>
      </c>
      <c r="Y2558" s="12">
        <f t="shared" si="197"/>
        <v>20.684800000000003</v>
      </c>
      <c r="Z2558" s="12">
        <f t="shared" si="198"/>
        <v>413.69600000000003</v>
      </c>
      <c r="AA2558">
        <f t="shared" si="199"/>
        <v>31.027200000000001</v>
      </c>
    </row>
    <row r="2559" spans="1:27" x14ac:dyDescent="0.2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 s="12">
        <v>6.992</v>
      </c>
      <c r="S2559">
        <v>2</v>
      </c>
      <c r="T2559" s="5">
        <v>0.2</v>
      </c>
      <c r="U2559">
        <v>0.52439999999999998</v>
      </c>
      <c r="V2559">
        <f t="shared" si="195"/>
        <v>0.52439999999999998</v>
      </c>
      <c r="W2559" t="str" cm="1">
        <f t="array" ref="W2559">_xlfn.IFS(U2559&gt;0,"True",U2559&lt;0,"False")</f>
        <v>True</v>
      </c>
      <c r="X2559">
        <f t="shared" si="196"/>
        <v>0.52439999999999998</v>
      </c>
      <c r="Y2559" s="12">
        <f t="shared" si="197"/>
        <v>5.5936000000000003</v>
      </c>
      <c r="Z2559" s="12">
        <f t="shared" si="198"/>
        <v>13.984</v>
      </c>
      <c r="AA2559">
        <f t="shared" si="199"/>
        <v>1.3984000000000001</v>
      </c>
    </row>
    <row r="2560" spans="1:27" x14ac:dyDescent="0.2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 s="12">
        <v>1406.86</v>
      </c>
      <c r="S2560">
        <v>7</v>
      </c>
      <c r="T2560" s="5">
        <v>0</v>
      </c>
      <c r="U2560">
        <v>140.68600000000001</v>
      </c>
      <c r="V2560">
        <f t="shared" si="195"/>
        <v>140.68600000000001</v>
      </c>
      <c r="W2560" t="str" cm="1">
        <f t="array" ref="W2560">_xlfn.IFS(U2560&gt;0,"True",U2560&lt;0,"False")</f>
        <v>True</v>
      </c>
      <c r="X2560">
        <f t="shared" si="196"/>
        <v>140.68600000000001</v>
      </c>
      <c r="Y2560" s="12">
        <f t="shared" si="197"/>
        <v>1406.86</v>
      </c>
      <c r="Z2560" s="12">
        <f t="shared" si="198"/>
        <v>9848.0199999999986</v>
      </c>
      <c r="AA2560">
        <f t="shared" si="199"/>
        <v>0</v>
      </c>
    </row>
    <row r="2561" spans="1:27" x14ac:dyDescent="0.2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 s="12">
        <v>15.75</v>
      </c>
      <c r="S2561">
        <v>5</v>
      </c>
      <c r="T2561" s="5">
        <v>0</v>
      </c>
      <c r="U2561">
        <v>7.56</v>
      </c>
      <c r="V2561">
        <f t="shared" si="195"/>
        <v>7.56</v>
      </c>
      <c r="W2561" t="str" cm="1">
        <f t="array" ref="W2561">_xlfn.IFS(U2561&gt;0,"True",U2561&lt;0,"False")</f>
        <v>True</v>
      </c>
      <c r="X2561">
        <f t="shared" si="196"/>
        <v>7.56</v>
      </c>
      <c r="Y2561" s="12">
        <f t="shared" si="197"/>
        <v>15.75</v>
      </c>
      <c r="Z2561" s="12">
        <f t="shared" si="198"/>
        <v>78.75</v>
      </c>
      <c r="AA2561">
        <f t="shared" si="199"/>
        <v>0</v>
      </c>
    </row>
    <row r="2562" spans="1:27" x14ac:dyDescent="0.2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 s="12">
        <v>323.10000000000002</v>
      </c>
      <c r="S2562">
        <v>2</v>
      </c>
      <c r="T2562" s="5">
        <v>0</v>
      </c>
      <c r="U2562">
        <v>61.389000000000003</v>
      </c>
      <c r="V2562">
        <f t="shared" si="195"/>
        <v>61.389000000000003</v>
      </c>
      <c r="W2562" t="str" cm="1">
        <f t="array" ref="W2562">_xlfn.IFS(U2562&gt;0,"True",U2562&lt;0,"False")</f>
        <v>True</v>
      </c>
      <c r="X2562">
        <f t="shared" si="196"/>
        <v>61.389000000000003</v>
      </c>
      <c r="Y2562" s="12">
        <f t="shared" si="197"/>
        <v>323.10000000000002</v>
      </c>
      <c r="Z2562" s="12">
        <f t="shared" si="198"/>
        <v>646.20000000000005</v>
      </c>
      <c r="AA2562">
        <f t="shared" si="199"/>
        <v>0</v>
      </c>
    </row>
    <row r="2563" spans="1:27" x14ac:dyDescent="0.2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 s="12">
        <v>9.2159999999999993</v>
      </c>
      <c r="S2563">
        <v>4</v>
      </c>
      <c r="T2563" s="5">
        <v>0.2</v>
      </c>
      <c r="U2563">
        <v>3.3408000000000002</v>
      </c>
      <c r="V2563">
        <f t="shared" ref="V2563:V2626" si="200">IF(U2563&lt;0,U2563*-1,U2563)</f>
        <v>3.3408000000000002</v>
      </c>
      <c r="W2563" t="str" cm="1">
        <f t="array" ref="W2563">_xlfn.IFS(U2563&gt;0,"True",U2563&lt;0,"False")</f>
        <v>True</v>
      </c>
      <c r="X2563">
        <f t="shared" ref="X2563:X2626" si="201">IF(U2563&lt;0,"error",U2563)</f>
        <v>3.3408000000000002</v>
      </c>
      <c r="Y2563" s="12">
        <f t="shared" ref="Y2563:Y2626" si="202">R2563*(1-T2563)</f>
        <v>7.3727999999999998</v>
      </c>
      <c r="Z2563" s="12">
        <f t="shared" ref="Z2563:Z2626" si="203">R2563*S2563</f>
        <v>36.863999999999997</v>
      </c>
      <c r="AA2563">
        <f t="shared" ref="AA2563:AA2626" si="204">R2563*T2563</f>
        <v>1.8431999999999999</v>
      </c>
    </row>
    <row r="2564" spans="1:27" x14ac:dyDescent="0.2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 s="12">
        <v>10.368</v>
      </c>
      <c r="S2564">
        <v>2</v>
      </c>
      <c r="T2564" s="5">
        <v>0.2</v>
      </c>
      <c r="U2564">
        <v>3.6288</v>
      </c>
      <c r="V2564">
        <f t="shared" si="200"/>
        <v>3.6288</v>
      </c>
      <c r="W2564" t="str" cm="1">
        <f t="array" ref="W2564">_xlfn.IFS(U2564&gt;0,"True",U2564&lt;0,"False")</f>
        <v>True</v>
      </c>
      <c r="X2564">
        <f t="shared" si="201"/>
        <v>3.6288</v>
      </c>
      <c r="Y2564" s="12">
        <f t="shared" si="202"/>
        <v>8.2944000000000013</v>
      </c>
      <c r="Z2564" s="12">
        <f t="shared" si="203"/>
        <v>20.736000000000001</v>
      </c>
      <c r="AA2564">
        <f t="shared" si="204"/>
        <v>2.0736000000000003</v>
      </c>
    </row>
    <row r="2565" spans="1:27" x14ac:dyDescent="0.2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 s="12">
        <v>15.02</v>
      </c>
      <c r="S2565">
        <v>1</v>
      </c>
      <c r="T2565" s="5">
        <v>0</v>
      </c>
      <c r="U2565">
        <v>2.7035999999999998</v>
      </c>
      <c r="V2565">
        <f t="shared" si="200"/>
        <v>2.7035999999999998</v>
      </c>
      <c r="W2565" t="str" cm="1">
        <f t="array" ref="W2565">_xlfn.IFS(U2565&gt;0,"True",U2565&lt;0,"False")</f>
        <v>True</v>
      </c>
      <c r="X2565">
        <f t="shared" si="201"/>
        <v>2.7035999999999998</v>
      </c>
      <c r="Y2565" s="12">
        <f t="shared" si="202"/>
        <v>15.02</v>
      </c>
      <c r="Z2565" s="12">
        <f t="shared" si="203"/>
        <v>15.02</v>
      </c>
      <c r="AA2565">
        <f t="shared" si="204"/>
        <v>0</v>
      </c>
    </row>
    <row r="2566" spans="1:27" x14ac:dyDescent="0.2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 s="12">
        <v>33.82</v>
      </c>
      <c r="S2566">
        <v>2</v>
      </c>
      <c r="T2566" s="5">
        <v>0</v>
      </c>
      <c r="U2566">
        <v>9.1313999999999993</v>
      </c>
      <c r="V2566">
        <f t="shared" si="200"/>
        <v>9.1313999999999993</v>
      </c>
      <c r="W2566" t="str" cm="1">
        <f t="array" ref="W2566">_xlfn.IFS(U2566&gt;0,"True",U2566&lt;0,"False")</f>
        <v>True</v>
      </c>
      <c r="X2566">
        <f t="shared" si="201"/>
        <v>9.1313999999999993</v>
      </c>
      <c r="Y2566" s="12">
        <f t="shared" si="202"/>
        <v>33.82</v>
      </c>
      <c r="Z2566" s="12">
        <f t="shared" si="203"/>
        <v>67.64</v>
      </c>
      <c r="AA2566">
        <f t="shared" si="204"/>
        <v>0</v>
      </c>
    </row>
    <row r="2567" spans="1:27" x14ac:dyDescent="0.2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 s="12">
        <v>71</v>
      </c>
      <c r="S2567">
        <v>4</v>
      </c>
      <c r="T2567" s="5">
        <v>0</v>
      </c>
      <c r="U2567">
        <v>27.69</v>
      </c>
      <c r="V2567">
        <f t="shared" si="200"/>
        <v>27.69</v>
      </c>
      <c r="W2567" t="str" cm="1">
        <f t="array" ref="W2567">_xlfn.IFS(U2567&gt;0,"True",U2567&lt;0,"False")</f>
        <v>True</v>
      </c>
      <c r="X2567">
        <f t="shared" si="201"/>
        <v>27.69</v>
      </c>
      <c r="Y2567" s="12">
        <f t="shared" si="202"/>
        <v>71</v>
      </c>
      <c r="Z2567" s="12">
        <f t="shared" si="203"/>
        <v>284</v>
      </c>
      <c r="AA2567">
        <f t="shared" si="204"/>
        <v>0</v>
      </c>
    </row>
    <row r="2568" spans="1:27" x14ac:dyDescent="0.2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 s="12">
        <v>25.12</v>
      </c>
      <c r="S2568">
        <v>5</v>
      </c>
      <c r="T2568" s="5">
        <v>0.2</v>
      </c>
      <c r="U2568">
        <v>7.85</v>
      </c>
      <c r="V2568">
        <f t="shared" si="200"/>
        <v>7.85</v>
      </c>
      <c r="W2568" t="str" cm="1">
        <f t="array" ref="W2568">_xlfn.IFS(U2568&gt;0,"True",U2568&lt;0,"False")</f>
        <v>True</v>
      </c>
      <c r="X2568">
        <f t="shared" si="201"/>
        <v>7.85</v>
      </c>
      <c r="Y2568" s="12">
        <f t="shared" si="202"/>
        <v>20.096000000000004</v>
      </c>
      <c r="Z2568" s="12">
        <f t="shared" si="203"/>
        <v>125.60000000000001</v>
      </c>
      <c r="AA2568">
        <f t="shared" si="204"/>
        <v>5.0240000000000009</v>
      </c>
    </row>
    <row r="2569" spans="1:27" x14ac:dyDescent="0.2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 s="12">
        <v>2665.62</v>
      </c>
      <c r="S2569">
        <v>9</v>
      </c>
      <c r="T2569" s="5">
        <v>0</v>
      </c>
      <c r="U2569">
        <v>239.9058</v>
      </c>
      <c r="V2569">
        <f t="shared" si="200"/>
        <v>239.9058</v>
      </c>
      <c r="W2569" t="str" cm="1">
        <f t="array" ref="W2569">_xlfn.IFS(U2569&gt;0,"True",U2569&lt;0,"False")</f>
        <v>True</v>
      </c>
      <c r="X2569">
        <f t="shared" si="201"/>
        <v>239.9058</v>
      </c>
      <c r="Y2569" s="12">
        <f t="shared" si="202"/>
        <v>2665.62</v>
      </c>
      <c r="Z2569" s="12">
        <f t="shared" si="203"/>
        <v>23990.579999999998</v>
      </c>
      <c r="AA2569">
        <f t="shared" si="204"/>
        <v>0</v>
      </c>
    </row>
    <row r="2570" spans="1:27" x14ac:dyDescent="0.2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 s="12">
        <v>478.08</v>
      </c>
      <c r="S2570">
        <v>8</v>
      </c>
      <c r="T2570" s="5">
        <v>0</v>
      </c>
      <c r="U2570">
        <v>133.86240000000001</v>
      </c>
      <c r="V2570">
        <f t="shared" si="200"/>
        <v>133.86240000000001</v>
      </c>
      <c r="W2570" t="str" cm="1">
        <f t="array" ref="W2570">_xlfn.IFS(U2570&gt;0,"True",U2570&lt;0,"False")</f>
        <v>True</v>
      </c>
      <c r="X2570">
        <f t="shared" si="201"/>
        <v>133.86240000000001</v>
      </c>
      <c r="Y2570" s="12">
        <f t="shared" si="202"/>
        <v>478.08</v>
      </c>
      <c r="Z2570" s="12">
        <f t="shared" si="203"/>
        <v>3824.64</v>
      </c>
      <c r="AA2570">
        <f t="shared" si="204"/>
        <v>0</v>
      </c>
    </row>
    <row r="2571" spans="1:27" x14ac:dyDescent="0.2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 s="12">
        <v>164.38800000000001</v>
      </c>
      <c r="S2571">
        <v>2</v>
      </c>
      <c r="T2571" s="5">
        <v>0.4</v>
      </c>
      <c r="U2571">
        <v>-35.617400000000004</v>
      </c>
      <c r="V2571">
        <f t="shared" si="200"/>
        <v>35.617400000000004</v>
      </c>
      <c r="W2571" t="str" cm="1">
        <f t="array" ref="W2571">_xlfn.IFS(U2571&gt;0,"True",U2571&lt;0,"False")</f>
        <v>False</v>
      </c>
      <c r="X2571" t="str">
        <f t="shared" si="201"/>
        <v>error</v>
      </c>
      <c r="Y2571" s="12">
        <f t="shared" si="202"/>
        <v>98.632800000000003</v>
      </c>
      <c r="Z2571" s="12">
        <f t="shared" si="203"/>
        <v>328.77600000000001</v>
      </c>
      <c r="AA2571">
        <f t="shared" si="204"/>
        <v>65.755200000000002</v>
      </c>
    </row>
    <row r="2572" spans="1:27" x14ac:dyDescent="0.2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 s="12">
        <v>13.247999999999999</v>
      </c>
      <c r="S2572">
        <v>4</v>
      </c>
      <c r="T2572" s="5">
        <v>0.2</v>
      </c>
      <c r="U2572">
        <v>3.6432000000000002</v>
      </c>
      <c r="V2572">
        <f t="shared" si="200"/>
        <v>3.6432000000000002</v>
      </c>
      <c r="W2572" t="str" cm="1">
        <f t="array" ref="W2572">_xlfn.IFS(U2572&gt;0,"True",U2572&lt;0,"False")</f>
        <v>True</v>
      </c>
      <c r="X2572">
        <f t="shared" si="201"/>
        <v>3.6432000000000002</v>
      </c>
      <c r="Y2572" s="12">
        <f t="shared" si="202"/>
        <v>10.5984</v>
      </c>
      <c r="Z2572" s="12">
        <f t="shared" si="203"/>
        <v>52.991999999999997</v>
      </c>
      <c r="AA2572">
        <f t="shared" si="204"/>
        <v>2.6496</v>
      </c>
    </row>
    <row r="2573" spans="1:27" x14ac:dyDescent="0.2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 s="12">
        <v>2.9119999999999999</v>
      </c>
      <c r="S2573">
        <v>2</v>
      </c>
      <c r="T2573" s="5">
        <v>0.2</v>
      </c>
      <c r="U2573">
        <v>0.91</v>
      </c>
      <c r="V2573">
        <f t="shared" si="200"/>
        <v>0.91</v>
      </c>
      <c r="W2573" t="str" cm="1">
        <f t="array" ref="W2573">_xlfn.IFS(U2573&gt;0,"True",U2573&lt;0,"False")</f>
        <v>True</v>
      </c>
      <c r="X2573">
        <f t="shared" si="201"/>
        <v>0.91</v>
      </c>
      <c r="Y2573" s="12">
        <f t="shared" si="202"/>
        <v>2.3296000000000001</v>
      </c>
      <c r="Z2573" s="12">
        <f t="shared" si="203"/>
        <v>5.8239999999999998</v>
      </c>
      <c r="AA2573">
        <f t="shared" si="204"/>
        <v>0.58240000000000003</v>
      </c>
    </row>
    <row r="2574" spans="1:27" x14ac:dyDescent="0.2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 s="12">
        <v>1399.944</v>
      </c>
      <c r="S2574">
        <v>7</v>
      </c>
      <c r="T2574" s="5">
        <v>0.2</v>
      </c>
      <c r="U2574">
        <v>52.497900000000001</v>
      </c>
      <c r="V2574">
        <f t="shared" si="200"/>
        <v>52.497900000000001</v>
      </c>
      <c r="W2574" t="str" cm="1">
        <f t="array" ref="W2574">_xlfn.IFS(U2574&gt;0,"True",U2574&lt;0,"False")</f>
        <v>True</v>
      </c>
      <c r="X2574">
        <f t="shared" si="201"/>
        <v>52.497900000000001</v>
      </c>
      <c r="Y2574" s="12">
        <f t="shared" si="202"/>
        <v>1119.9552000000001</v>
      </c>
      <c r="Z2574" s="12">
        <f t="shared" si="203"/>
        <v>9799.6080000000002</v>
      </c>
      <c r="AA2574">
        <f t="shared" si="204"/>
        <v>279.98880000000003</v>
      </c>
    </row>
    <row r="2575" spans="1:27" x14ac:dyDescent="0.2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 s="12">
        <v>526.45000000000005</v>
      </c>
      <c r="S2575">
        <v>5</v>
      </c>
      <c r="T2575" s="5">
        <v>0</v>
      </c>
      <c r="U2575">
        <v>31.587</v>
      </c>
      <c r="V2575">
        <f t="shared" si="200"/>
        <v>31.587</v>
      </c>
      <c r="W2575" t="str" cm="1">
        <f t="array" ref="W2575">_xlfn.IFS(U2575&gt;0,"True",U2575&lt;0,"False")</f>
        <v>True</v>
      </c>
      <c r="X2575">
        <f t="shared" si="201"/>
        <v>31.587</v>
      </c>
      <c r="Y2575" s="12">
        <f t="shared" si="202"/>
        <v>526.45000000000005</v>
      </c>
      <c r="Z2575" s="12">
        <f t="shared" si="203"/>
        <v>2632.25</v>
      </c>
      <c r="AA2575">
        <f t="shared" si="204"/>
        <v>0</v>
      </c>
    </row>
    <row r="2576" spans="1:27" x14ac:dyDescent="0.2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 s="12">
        <v>16.23</v>
      </c>
      <c r="S2576">
        <v>3</v>
      </c>
      <c r="T2576" s="5">
        <v>0</v>
      </c>
      <c r="U2576">
        <v>7.9527000000000001</v>
      </c>
      <c r="V2576">
        <f t="shared" si="200"/>
        <v>7.9527000000000001</v>
      </c>
      <c r="W2576" t="str" cm="1">
        <f t="array" ref="W2576">_xlfn.IFS(U2576&gt;0,"True",U2576&lt;0,"False")</f>
        <v>True</v>
      </c>
      <c r="X2576">
        <f t="shared" si="201"/>
        <v>7.9527000000000001</v>
      </c>
      <c r="Y2576" s="12">
        <f t="shared" si="202"/>
        <v>16.23</v>
      </c>
      <c r="Z2576" s="12">
        <f t="shared" si="203"/>
        <v>48.69</v>
      </c>
      <c r="AA2576">
        <f t="shared" si="204"/>
        <v>0</v>
      </c>
    </row>
    <row r="2577" spans="1:27" x14ac:dyDescent="0.2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 s="12">
        <v>319.89999999999998</v>
      </c>
      <c r="S2577">
        <v>5</v>
      </c>
      <c r="T2577" s="5">
        <v>0</v>
      </c>
      <c r="U2577">
        <v>156.751</v>
      </c>
      <c r="V2577">
        <f t="shared" si="200"/>
        <v>156.751</v>
      </c>
      <c r="W2577" t="str" cm="1">
        <f t="array" ref="W2577">_xlfn.IFS(U2577&gt;0,"True",U2577&lt;0,"False")</f>
        <v>True</v>
      </c>
      <c r="X2577">
        <f t="shared" si="201"/>
        <v>156.751</v>
      </c>
      <c r="Y2577" s="12">
        <f t="shared" si="202"/>
        <v>319.89999999999998</v>
      </c>
      <c r="Z2577" s="12">
        <f t="shared" si="203"/>
        <v>1599.5</v>
      </c>
      <c r="AA2577">
        <f t="shared" si="204"/>
        <v>0</v>
      </c>
    </row>
    <row r="2578" spans="1:27" x14ac:dyDescent="0.2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 s="12">
        <v>11.36</v>
      </c>
      <c r="S2578">
        <v>2</v>
      </c>
      <c r="T2578" s="5">
        <v>0</v>
      </c>
      <c r="U2578">
        <v>5.3391999999999999</v>
      </c>
      <c r="V2578">
        <f t="shared" si="200"/>
        <v>5.3391999999999999</v>
      </c>
      <c r="W2578" t="str" cm="1">
        <f t="array" ref="W2578">_xlfn.IFS(U2578&gt;0,"True",U2578&lt;0,"False")</f>
        <v>True</v>
      </c>
      <c r="X2578">
        <f t="shared" si="201"/>
        <v>5.3391999999999999</v>
      </c>
      <c r="Y2578" s="12">
        <f t="shared" si="202"/>
        <v>11.36</v>
      </c>
      <c r="Z2578" s="12">
        <f t="shared" si="203"/>
        <v>22.72</v>
      </c>
      <c r="AA2578">
        <f t="shared" si="204"/>
        <v>0</v>
      </c>
    </row>
    <row r="2579" spans="1:27" x14ac:dyDescent="0.2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 s="12">
        <v>675.12</v>
      </c>
      <c r="S2579">
        <v>3</v>
      </c>
      <c r="T2579" s="5">
        <v>0</v>
      </c>
      <c r="U2579">
        <v>290.30160000000001</v>
      </c>
      <c r="V2579">
        <f t="shared" si="200"/>
        <v>290.30160000000001</v>
      </c>
      <c r="W2579" t="str" cm="1">
        <f t="array" ref="W2579">_xlfn.IFS(U2579&gt;0,"True",U2579&lt;0,"False")</f>
        <v>True</v>
      </c>
      <c r="X2579">
        <f t="shared" si="201"/>
        <v>290.30160000000001</v>
      </c>
      <c r="Y2579" s="12">
        <f t="shared" si="202"/>
        <v>675.12</v>
      </c>
      <c r="Z2579" s="12">
        <f t="shared" si="203"/>
        <v>2025.3600000000001</v>
      </c>
      <c r="AA2579">
        <f t="shared" si="204"/>
        <v>0</v>
      </c>
    </row>
    <row r="2580" spans="1:27" x14ac:dyDescent="0.2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 s="12">
        <v>62.82</v>
      </c>
      <c r="S2580">
        <v>3</v>
      </c>
      <c r="T2580" s="5">
        <v>0</v>
      </c>
      <c r="U2580">
        <v>30.7818</v>
      </c>
      <c r="V2580">
        <f t="shared" si="200"/>
        <v>30.7818</v>
      </c>
      <c r="W2580" t="str" cm="1">
        <f t="array" ref="W2580">_xlfn.IFS(U2580&gt;0,"True",U2580&lt;0,"False")</f>
        <v>True</v>
      </c>
      <c r="X2580">
        <f t="shared" si="201"/>
        <v>30.7818</v>
      </c>
      <c r="Y2580" s="12">
        <f t="shared" si="202"/>
        <v>62.82</v>
      </c>
      <c r="Z2580" s="12">
        <f t="shared" si="203"/>
        <v>188.46</v>
      </c>
      <c r="AA2580">
        <f t="shared" si="204"/>
        <v>0</v>
      </c>
    </row>
    <row r="2581" spans="1:27" x14ac:dyDescent="0.2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 s="12">
        <v>489.92</v>
      </c>
      <c r="S2581">
        <v>8</v>
      </c>
      <c r="T2581" s="5">
        <v>0</v>
      </c>
      <c r="U2581">
        <v>0</v>
      </c>
      <c r="V2581">
        <f t="shared" si="200"/>
        <v>0</v>
      </c>
      <c r="W2581" t="e" cm="1">
        <f t="array" ref="W2581">_xlfn.IFS(U2581&gt;0,"True",U2581&lt;0,"False")</f>
        <v>#N/A</v>
      </c>
      <c r="X2581">
        <f t="shared" si="201"/>
        <v>0</v>
      </c>
      <c r="Y2581" s="12">
        <f t="shared" si="202"/>
        <v>489.92</v>
      </c>
      <c r="Z2581" s="12">
        <f t="shared" si="203"/>
        <v>3919.36</v>
      </c>
      <c r="AA2581">
        <f t="shared" si="204"/>
        <v>0</v>
      </c>
    </row>
    <row r="2582" spans="1:27" x14ac:dyDescent="0.2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 s="12">
        <v>19.440000000000001</v>
      </c>
      <c r="S2582">
        <v>3</v>
      </c>
      <c r="T2582" s="5">
        <v>0</v>
      </c>
      <c r="U2582">
        <v>9.3312000000000008</v>
      </c>
      <c r="V2582">
        <f t="shared" si="200"/>
        <v>9.3312000000000008</v>
      </c>
      <c r="W2582" t="str" cm="1">
        <f t="array" ref="W2582">_xlfn.IFS(U2582&gt;0,"True",U2582&lt;0,"False")</f>
        <v>True</v>
      </c>
      <c r="X2582">
        <f t="shared" si="201"/>
        <v>9.3312000000000008</v>
      </c>
      <c r="Y2582" s="12">
        <f t="shared" si="202"/>
        <v>19.440000000000001</v>
      </c>
      <c r="Z2582" s="12">
        <f t="shared" si="203"/>
        <v>58.320000000000007</v>
      </c>
      <c r="AA2582">
        <f t="shared" si="204"/>
        <v>0</v>
      </c>
    </row>
    <row r="2583" spans="1:27" x14ac:dyDescent="0.2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 s="12">
        <v>16.68</v>
      </c>
      <c r="S2583">
        <v>2</v>
      </c>
      <c r="T2583" s="5">
        <v>0</v>
      </c>
      <c r="U2583">
        <v>8.34</v>
      </c>
      <c r="V2583">
        <f t="shared" si="200"/>
        <v>8.34</v>
      </c>
      <c r="W2583" t="str" cm="1">
        <f t="array" ref="W2583">_xlfn.IFS(U2583&gt;0,"True",U2583&lt;0,"False")</f>
        <v>True</v>
      </c>
      <c r="X2583">
        <f t="shared" si="201"/>
        <v>8.34</v>
      </c>
      <c r="Y2583" s="12">
        <f t="shared" si="202"/>
        <v>16.68</v>
      </c>
      <c r="Z2583" s="12">
        <f t="shared" si="203"/>
        <v>33.36</v>
      </c>
      <c r="AA2583">
        <f t="shared" si="204"/>
        <v>0</v>
      </c>
    </row>
    <row r="2584" spans="1:27" x14ac:dyDescent="0.2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 s="12">
        <v>155.35</v>
      </c>
      <c r="S2584">
        <v>13</v>
      </c>
      <c r="T2584" s="5">
        <v>0</v>
      </c>
      <c r="U2584">
        <v>0</v>
      </c>
      <c r="V2584">
        <f t="shared" si="200"/>
        <v>0</v>
      </c>
      <c r="W2584" t="e" cm="1">
        <f t="array" ref="W2584">_xlfn.IFS(U2584&gt;0,"True",U2584&lt;0,"False")</f>
        <v>#N/A</v>
      </c>
      <c r="X2584">
        <f t="shared" si="201"/>
        <v>0</v>
      </c>
      <c r="Y2584" s="12">
        <f t="shared" si="202"/>
        <v>155.35</v>
      </c>
      <c r="Z2584" s="12">
        <f t="shared" si="203"/>
        <v>2019.55</v>
      </c>
      <c r="AA2584">
        <f t="shared" si="204"/>
        <v>0</v>
      </c>
    </row>
    <row r="2585" spans="1:27" x14ac:dyDescent="0.2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 s="12">
        <v>12.42</v>
      </c>
      <c r="S2585">
        <v>3</v>
      </c>
      <c r="T2585" s="5">
        <v>0</v>
      </c>
      <c r="U2585">
        <v>4.4711999999999996</v>
      </c>
      <c r="V2585">
        <f t="shared" si="200"/>
        <v>4.4711999999999996</v>
      </c>
      <c r="W2585" t="str" cm="1">
        <f t="array" ref="W2585">_xlfn.IFS(U2585&gt;0,"True",U2585&lt;0,"False")</f>
        <v>True</v>
      </c>
      <c r="X2585">
        <f t="shared" si="201"/>
        <v>4.4711999999999996</v>
      </c>
      <c r="Y2585" s="12">
        <f t="shared" si="202"/>
        <v>12.42</v>
      </c>
      <c r="Z2585" s="12">
        <f t="shared" si="203"/>
        <v>37.26</v>
      </c>
      <c r="AA2585">
        <f t="shared" si="204"/>
        <v>0</v>
      </c>
    </row>
    <row r="2586" spans="1:27" x14ac:dyDescent="0.2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 s="12">
        <v>187.98</v>
      </c>
      <c r="S2586">
        <v>2</v>
      </c>
      <c r="T2586" s="5">
        <v>0</v>
      </c>
      <c r="U2586">
        <v>52.634399999999999</v>
      </c>
      <c r="V2586">
        <f t="shared" si="200"/>
        <v>52.634399999999999</v>
      </c>
      <c r="W2586" t="str" cm="1">
        <f t="array" ref="W2586">_xlfn.IFS(U2586&gt;0,"True",U2586&lt;0,"False")</f>
        <v>True</v>
      </c>
      <c r="X2586">
        <f t="shared" si="201"/>
        <v>52.634399999999999</v>
      </c>
      <c r="Y2586" s="12">
        <f t="shared" si="202"/>
        <v>187.98</v>
      </c>
      <c r="Z2586" s="12">
        <f t="shared" si="203"/>
        <v>375.96</v>
      </c>
      <c r="AA2586">
        <f t="shared" si="204"/>
        <v>0</v>
      </c>
    </row>
    <row r="2587" spans="1:27" x14ac:dyDescent="0.2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 s="12">
        <v>6.6079999999999997</v>
      </c>
      <c r="S2587">
        <v>2</v>
      </c>
      <c r="T2587" s="5">
        <v>0.2</v>
      </c>
      <c r="U2587">
        <v>2.1476000000000002</v>
      </c>
      <c r="V2587">
        <f t="shared" si="200"/>
        <v>2.1476000000000002</v>
      </c>
      <c r="W2587" t="str" cm="1">
        <f t="array" ref="W2587">_xlfn.IFS(U2587&gt;0,"True",U2587&lt;0,"False")</f>
        <v>True</v>
      </c>
      <c r="X2587">
        <f t="shared" si="201"/>
        <v>2.1476000000000002</v>
      </c>
      <c r="Y2587" s="12">
        <f t="shared" si="202"/>
        <v>5.2864000000000004</v>
      </c>
      <c r="Z2587" s="12">
        <f t="shared" si="203"/>
        <v>13.215999999999999</v>
      </c>
      <c r="AA2587">
        <f t="shared" si="204"/>
        <v>1.3216000000000001</v>
      </c>
    </row>
    <row r="2588" spans="1:27" x14ac:dyDescent="0.2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 s="12">
        <v>248.57</v>
      </c>
      <c r="S2588">
        <v>7</v>
      </c>
      <c r="T2588" s="5">
        <v>0</v>
      </c>
      <c r="U2588">
        <v>67.113900000000001</v>
      </c>
      <c r="V2588">
        <f t="shared" si="200"/>
        <v>67.113900000000001</v>
      </c>
      <c r="W2588" t="str" cm="1">
        <f t="array" ref="W2588">_xlfn.IFS(U2588&gt;0,"True",U2588&lt;0,"False")</f>
        <v>True</v>
      </c>
      <c r="X2588">
        <f t="shared" si="201"/>
        <v>67.113900000000001</v>
      </c>
      <c r="Y2588" s="12">
        <f t="shared" si="202"/>
        <v>248.57</v>
      </c>
      <c r="Z2588" s="12">
        <f t="shared" si="203"/>
        <v>1739.99</v>
      </c>
      <c r="AA2588">
        <f t="shared" si="204"/>
        <v>0</v>
      </c>
    </row>
    <row r="2589" spans="1:27" x14ac:dyDescent="0.2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 s="12">
        <v>22.23</v>
      </c>
      <c r="S2589">
        <v>1</v>
      </c>
      <c r="T2589" s="5">
        <v>0</v>
      </c>
      <c r="U2589">
        <v>9.7812000000000001</v>
      </c>
      <c r="V2589">
        <f t="shared" si="200"/>
        <v>9.7812000000000001</v>
      </c>
      <c r="W2589" t="str" cm="1">
        <f t="array" ref="W2589">_xlfn.IFS(U2589&gt;0,"True",U2589&lt;0,"False")</f>
        <v>True</v>
      </c>
      <c r="X2589">
        <f t="shared" si="201"/>
        <v>9.7812000000000001</v>
      </c>
      <c r="Y2589" s="12">
        <f t="shared" si="202"/>
        <v>22.23</v>
      </c>
      <c r="Z2589" s="12">
        <f t="shared" si="203"/>
        <v>22.23</v>
      </c>
      <c r="AA2589">
        <f t="shared" si="204"/>
        <v>0</v>
      </c>
    </row>
    <row r="2590" spans="1:27" x14ac:dyDescent="0.2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 s="12">
        <v>5.98</v>
      </c>
      <c r="S2590">
        <v>1</v>
      </c>
      <c r="T2590" s="5">
        <v>0</v>
      </c>
      <c r="U2590">
        <v>1.0165999999999999</v>
      </c>
      <c r="V2590">
        <f t="shared" si="200"/>
        <v>1.0165999999999999</v>
      </c>
      <c r="W2590" t="str" cm="1">
        <f t="array" ref="W2590">_xlfn.IFS(U2590&gt;0,"True",U2590&lt;0,"False")</f>
        <v>True</v>
      </c>
      <c r="X2590">
        <f t="shared" si="201"/>
        <v>1.0165999999999999</v>
      </c>
      <c r="Y2590" s="12">
        <f t="shared" si="202"/>
        <v>5.98</v>
      </c>
      <c r="Z2590" s="12">
        <f t="shared" si="203"/>
        <v>5.98</v>
      </c>
      <c r="AA2590">
        <f t="shared" si="204"/>
        <v>0</v>
      </c>
    </row>
    <row r="2591" spans="1:27" x14ac:dyDescent="0.2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 s="12">
        <v>246.16800000000001</v>
      </c>
      <c r="S2591">
        <v>3</v>
      </c>
      <c r="T2591" s="5">
        <v>0.2</v>
      </c>
      <c r="U2591">
        <v>21.5397</v>
      </c>
      <c r="V2591">
        <f t="shared" si="200"/>
        <v>21.5397</v>
      </c>
      <c r="W2591" t="str" cm="1">
        <f t="array" ref="W2591">_xlfn.IFS(U2591&gt;0,"True",U2591&lt;0,"False")</f>
        <v>True</v>
      </c>
      <c r="X2591">
        <f t="shared" si="201"/>
        <v>21.5397</v>
      </c>
      <c r="Y2591" s="12">
        <f t="shared" si="202"/>
        <v>196.93440000000001</v>
      </c>
      <c r="Z2591" s="12">
        <f t="shared" si="203"/>
        <v>738.50400000000002</v>
      </c>
      <c r="AA2591">
        <f t="shared" si="204"/>
        <v>49.233600000000003</v>
      </c>
    </row>
    <row r="2592" spans="1:27" x14ac:dyDescent="0.2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 s="12">
        <v>14.135999999999999</v>
      </c>
      <c r="S2592">
        <v>2</v>
      </c>
      <c r="T2592" s="5">
        <v>0.6</v>
      </c>
      <c r="U2592">
        <v>-7.7747999999999999</v>
      </c>
      <c r="V2592">
        <f t="shared" si="200"/>
        <v>7.7747999999999999</v>
      </c>
      <c r="W2592" t="str" cm="1">
        <f t="array" ref="W2592">_xlfn.IFS(U2592&gt;0,"True",U2592&lt;0,"False")</f>
        <v>False</v>
      </c>
      <c r="X2592" t="str">
        <f t="shared" si="201"/>
        <v>error</v>
      </c>
      <c r="Y2592" s="12">
        <f t="shared" si="202"/>
        <v>5.6543999999999999</v>
      </c>
      <c r="Z2592" s="12">
        <f t="shared" si="203"/>
        <v>28.271999999999998</v>
      </c>
      <c r="AA2592">
        <f t="shared" si="204"/>
        <v>8.4815999999999985</v>
      </c>
    </row>
    <row r="2593" spans="1:27" x14ac:dyDescent="0.2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 s="12">
        <v>601.47</v>
      </c>
      <c r="S2593">
        <v>3</v>
      </c>
      <c r="T2593" s="5">
        <v>0.5</v>
      </c>
      <c r="U2593">
        <v>-300.73500000000001</v>
      </c>
      <c r="V2593">
        <f t="shared" si="200"/>
        <v>300.73500000000001</v>
      </c>
      <c r="W2593" t="str" cm="1">
        <f t="array" ref="W2593">_xlfn.IFS(U2593&gt;0,"True",U2593&lt;0,"False")</f>
        <v>False</v>
      </c>
      <c r="X2593" t="str">
        <f t="shared" si="201"/>
        <v>error</v>
      </c>
      <c r="Y2593" s="12">
        <f t="shared" si="202"/>
        <v>300.73500000000001</v>
      </c>
      <c r="Z2593" s="12">
        <f t="shared" si="203"/>
        <v>1804.41</v>
      </c>
      <c r="AA2593">
        <f t="shared" si="204"/>
        <v>300.73500000000001</v>
      </c>
    </row>
    <row r="2594" spans="1:27" x14ac:dyDescent="0.2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 s="12">
        <v>79.099999999999994</v>
      </c>
      <c r="S2594">
        <v>2</v>
      </c>
      <c r="T2594" s="5">
        <v>0</v>
      </c>
      <c r="U2594">
        <v>39.549999999999997</v>
      </c>
      <c r="V2594">
        <f t="shared" si="200"/>
        <v>39.549999999999997</v>
      </c>
      <c r="W2594" t="str" cm="1">
        <f t="array" ref="W2594">_xlfn.IFS(U2594&gt;0,"True",U2594&lt;0,"False")</f>
        <v>True</v>
      </c>
      <c r="X2594">
        <f t="shared" si="201"/>
        <v>39.549999999999997</v>
      </c>
      <c r="Y2594" s="12">
        <f t="shared" si="202"/>
        <v>79.099999999999994</v>
      </c>
      <c r="Z2594" s="12">
        <f t="shared" si="203"/>
        <v>158.19999999999999</v>
      </c>
      <c r="AA2594">
        <f t="shared" si="204"/>
        <v>0</v>
      </c>
    </row>
    <row r="2595" spans="1:27" x14ac:dyDescent="0.2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 s="12">
        <v>327.84</v>
      </c>
      <c r="S2595">
        <v>8</v>
      </c>
      <c r="T2595" s="5">
        <v>0</v>
      </c>
      <c r="U2595">
        <v>157.36320000000001</v>
      </c>
      <c r="V2595">
        <f t="shared" si="200"/>
        <v>157.36320000000001</v>
      </c>
      <c r="W2595" t="str" cm="1">
        <f t="array" ref="W2595">_xlfn.IFS(U2595&gt;0,"True",U2595&lt;0,"False")</f>
        <v>True</v>
      </c>
      <c r="X2595">
        <f t="shared" si="201"/>
        <v>157.36320000000001</v>
      </c>
      <c r="Y2595" s="12">
        <f t="shared" si="202"/>
        <v>327.84</v>
      </c>
      <c r="Z2595" s="12">
        <f t="shared" si="203"/>
        <v>2622.72</v>
      </c>
      <c r="AA2595">
        <f t="shared" si="204"/>
        <v>0</v>
      </c>
    </row>
    <row r="2596" spans="1:27" x14ac:dyDescent="0.2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 s="12">
        <v>180.96</v>
      </c>
      <c r="S2596">
        <v>2</v>
      </c>
      <c r="T2596" s="5">
        <v>0</v>
      </c>
      <c r="U2596">
        <v>81.432000000000002</v>
      </c>
      <c r="V2596">
        <f t="shared" si="200"/>
        <v>81.432000000000002</v>
      </c>
      <c r="W2596" t="str" cm="1">
        <f t="array" ref="W2596">_xlfn.IFS(U2596&gt;0,"True",U2596&lt;0,"False")</f>
        <v>True</v>
      </c>
      <c r="X2596">
        <f t="shared" si="201"/>
        <v>81.432000000000002</v>
      </c>
      <c r="Y2596" s="12">
        <f t="shared" si="202"/>
        <v>180.96</v>
      </c>
      <c r="Z2596" s="12">
        <f t="shared" si="203"/>
        <v>361.92</v>
      </c>
      <c r="AA2596">
        <f t="shared" si="204"/>
        <v>0</v>
      </c>
    </row>
    <row r="2597" spans="1:27" x14ac:dyDescent="0.2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 s="12">
        <v>914.97</v>
      </c>
      <c r="S2597">
        <v>3</v>
      </c>
      <c r="T2597" s="5">
        <v>0</v>
      </c>
      <c r="U2597">
        <v>411.73649999999998</v>
      </c>
      <c r="V2597">
        <f t="shared" si="200"/>
        <v>411.73649999999998</v>
      </c>
      <c r="W2597" t="str" cm="1">
        <f t="array" ref="W2597">_xlfn.IFS(U2597&gt;0,"True",U2597&lt;0,"False")</f>
        <v>True</v>
      </c>
      <c r="X2597">
        <f t="shared" si="201"/>
        <v>411.73649999999998</v>
      </c>
      <c r="Y2597" s="12">
        <f t="shared" si="202"/>
        <v>914.97</v>
      </c>
      <c r="Z2597" s="12">
        <f t="shared" si="203"/>
        <v>2744.91</v>
      </c>
      <c r="AA2597">
        <f t="shared" si="204"/>
        <v>0</v>
      </c>
    </row>
    <row r="2598" spans="1:27" x14ac:dyDescent="0.2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 s="12">
        <v>587.97</v>
      </c>
      <c r="S2598">
        <v>3</v>
      </c>
      <c r="T2598" s="5">
        <v>0</v>
      </c>
      <c r="U2598">
        <v>158.75190000000001</v>
      </c>
      <c r="V2598">
        <f t="shared" si="200"/>
        <v>158.75190000000001</v>
      </c>
      <c r="W2598" t="str" cm="1">
        <f t="array" ref="W2598">_xlfn.IFS(U2598&gt;0,"True",U2598&lt;0,"False")</f>
        <v>True</v>
      </c>
      <c r="X2598">
        <f t="shared" si="201"/>
        <v>158.75190000000001</v>
      </c>
      <c r="Y2598" s="12">
        <f t="shared" si="202"/>
        <v>587.97</v>
      </c>
      <c r="Z2598" s="12">
        <f t="shared" si="203"/>
        <v>1763.91</v>
      </c>
      <c r="AA2598">
        <f t="shared" si="204"/>
        <v>0</v>
      </c>
    </row>
    <row r="2599" spans="1:27" x14ac:dyDescent="0.2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 s="12">
        <v>530.34</v>
      </c>
      <c r="S2599">
        <v>2</v>
      </c>
      <c r="T2599" s="5">
        <v>0</v>
      </c>
      <c r="U2599">
        <v>95.461200000000005</v>
      </c>
      <c r="V2599">
        <f t="shared" si="200"/>
        <v>95.461200000000005</v>
      </c>
      <c r="W2599" t="str" cm="1">
        <f t="array" ref="W2599">_xlfn.IFS(U2599&gt;0,"True",U2599&lt;0,"False")</f>
        <v>True</v>
      </c>
      <c r="X2599">
        <f t="shared" si="201"/>
        <v>95.461200000000005</v>
      </c>
      <c r="Y2599" s="12">
        <f t="shared" si="202"/>
        <v>530.34</v>
      </c>
      <c r="Z2599" s="12">
        <f t="shared" si="203"/>
        <v>1060.68</v>
      </c>
      <c r="AA2599">
        <f t="shared" si="204"/>
        <v>0</v>
      </c>
    </row>
    <row r="2600" spans="1:27" x14ac:dyDescent="0.2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 s="12">
        <v>14.94</v>
      </c>
      <c r="S2600">
        <v>3</v>
      </c>
      <c r="T2600" s="5">
        <v>0</v>
      </c>
      <c r="U2600">
        <v>7.3205999999999998</v>
      </c>
      <c r="V2600">
        <f t="shared" si="200"/>
        <v>7.3205999999999998</v>
      </c>
      <c r="W2600" t="str" cm="1">
        <f t="array" ref="W2600">_xlfn.IFS(U2600&gt;0,"True",U2600&lt;0,"False")</f>
        <v>True</v>
      </c>
      <c r="X2600">
        <f t="shared" si="201"/>
        <v>7.3205999999999998</v>
      </c>
      <c r="Y2600" s="12">
        <f t="shared" si="202"/>
        <v>14.94</v>
      </c>
      <c r="Z2600" s="12">
        <f t="shared" si="203"/>
        <v>44.82</v>
      </c>
      <c r="AA2600">
        <f t="shared" si="204"/>
        <v>0</v>
      </c>
    </row>
    <row r="2601" spans="1:27" x14ac:dyDescent="0.2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 s="12">
        <v>121.94</v>
      </c>
      <c r="S2601">
        <v>2</v>
      </c>
      <c r="T2601" s="5">
        <v>0</v>
      </c>
      <c r="U2601">
        <v>35.3626</v>
      </c>
      <c r="V2601">
        <f t="shared" si="200"/>
        <v>35.3626</v>
      </c>
      <c r="W2601" t="str" cm="1">
        <f t="array" ref="W2601">_xlfn.IFS(U2601&gt;0,"True",U2601&lt;0,"False")</f>
        <v>True</v>
      </c>
      <c r="X2601">
        <f t="shared" si="201"/>
        <v>35.3626</v>
      </c>
      <c r="Y2601" s="12">
        <f t="shared" si="202"/>
        <v>121.94</v>
      </c>
      <c r="Z2601" s="12">
        <f t="shared" si="203"/>
        <v>243.88</v>
      </c>
      <c r="AA2601">
        <f t="shared" si="204"/>
        <v>0</v>
      </c>
    </row>
    <row r="2602" spans="1:27" x14ac:dyDescent="0.2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 s="12">
        <v>122.71</v>
      </c>
      <c r="S2602">
        <v>7</v>
      </c>
      <c r="T2602" s="5">
        <v>0</v>
      </c>
      <c r="U2602">
        <v>36.813000000000002</v>
      </c>
      <c r="V2602">
        <f t="shared" si="200"/>
        <v>36.813000000000002</v>
      </c>
      <c r="W2602" t="str" cm="1">
        <f t="array" ref="W2602">_xlfn.IFS(U2602&gt;0,"True",U2602&lt;0,"False")</f>
        <v>True</v>
      </c>
      <c r="X2602">
        <f t="shared" si="201"/>
        <v>36.813000000000002</v>
      </c>
      <c r="Y2602" s="12">
        <f t="shared" si="202"/>
        <v>122.71</v>
      </c>
      <c r="Z2602" s="12">
        <f t="shared" si="203"/>
        <v>858.96999999999991</v>
      </c>
      <c r="AA2602">
        <f t="shared" si="204"/>
        <v>0</v>
      </c>
    </row>
    <row r="2603" spans="1:27" x14ac:dyDescent="0.2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 s="12">
        <v>14.94</v>
      </c>
      <c r="S2603">
        <v>3</v>
      </c>
      <c r="T2603" s="5">
        <v>0</v>
      </c>
      <c r="U2603">
        <v>7.0217999999999998</v>
      </c>
      <c r="V2603">
        <f t="shared" si="200"/>
        <v>7.0217999999999998</v>
      </c>
      <c r="W2603" t="str" cm="1">
        <f t="array" ref="W2603">_xlfn.IFS(U2603&gt;0,"True",U2603&lt;0,"False")</f>
        <v>True</v>
      </c>
      <c r="X2603">
        <f t="shared" si="201"/>
        <v>7.0217999999999998</v>
      </c>
      <c r="Y2603" s="12">
        <f t="shared" si="202"/>
        <v>14.94</v>
      </c>
      <c r="Z2603" s="12">
        <f t="shared" si="203"/>
        <v>44.82</v>
      </c>
      <c r="AA2603">
        <f t="shared" si="204"/>
        <v>0</v>
      </c>
    </row>
    <row r="2604" spans="1:27" x14ac:dyDescent="0.2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 s="12">
        <v>1349.85</v>
      </c>
      <c r="S2604">
        <v>3</v>
      </c>
      <c r="T2604" s="5">
        <v>0</v>
      </c>
      <c r="U2604">
        <v>364.45949999999999</v>
      </c>
      <c r="V2604">
        <f t="shared" si="200"/>
        <v>364.45949999999999</v>
      </c>
      <c r="W2604" t="str" cm="1">
        <f t="array" ref="W2604">_xlfn.IFS(U2604&gt;0,"True",U2604&lt;0,"False")</f>
        <v>True</v>
      </c>
      <c r="X2604">
        <f t="shared" si="201"/>
        <v>364.45949999999999</v>
      </c>
      <c r="Y2604" s="12">
        <f t="shared" si="202"/>
        <v>1349.85</v>
      </c>
      <c r="Z2604" s="12">
        <f t="shared" si="203"/>
        <v>4049.5499999999997</v>
      </c>
      <c r="AA2604">
        <f t="shared" si="204"/>
        <v>0</v>
      </c>
    </row>
    <row r="2605" spans="1:27" x14ac:dyDescent="0.2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 s="12">
        <v>136.78399999999999</v>
      </c>
      <c r="S2605">
        <v>1</v>
      </c>
      <c r="T2605" s="5">
        <v>0.2</v>
      </c>
      <c r="U2605">
        <v>5.1294000000000004</v>
      </c>
      <c r="V2605">
        <f t="shared" si="200"/>
        <v>5.1294000000000004</v>
      </c>
      <c r="W2605" t="str" cm="1">
        <f t="array" ref="W2605">_xlfn.IFS(U2605&gt;0,"True",U2605&lt;0,"False")</f>
        <v>True</v>
      </c>
      <c r="X2605">
        <f t="shared" si="201"/>
        <v>5.1294000000000004</v>
      </c>
      <c r="Y2605" s="12">
        <f t="shared" si="202"/>
        <v>109.4272</v>
      </c>
      <c r="Z2605" s="12">
        <f t="shared" si="203"/>
        <v>136.78399999999999</v>
      </c>
      <c r="AA2605">
        <f t="shared" si="204"/>
        <v>27.3568</v>
      </c>
    </row>
    <row r="2606" spans="1:27" x14ac:dyDescent="0.2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 s="12">
        <v>61.12</v>
      </c>
      <c r="S2606">
        <v>4</v>
      </c>
      <c r="T2606" s="5">
        <v>0</v>
      </c>
      <c r="U2606">
        <v>20.780799999999999</v>
      </c>
      <c r="V2606">
        <f t="shared" si="200"/>
        <v>20.780799999999999</v>
      </c>
      <c r="W2606" t="str" cm="1">
        <f t="array" ref="W2606">_xlfn.IFS(U2606&gt;0,"True",U2606&lt;0,"False")</f>
        <v>True</v>
      </c>
      <c r="X2606">
        <f t="shared" si="201"/>
        <v>20.780799999999999</v>
      </c>
      <c r="Y2606" s="12">
        <f t="shared" si="202"/>
        <v>61.12</v>
      </c>
      <c r="Z2606" s="12">
        <f t="shared" si="203"/>
        <v>244.48</v>
      </c>
      <c r="AA2606">
        <f t="shared" si="204"/>
        <v>0</v>
      </c>
    </row>
    <row r="2607" spans="1:27" x14ac:dyDescent="0.2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 s="12">
        <v>1.167</v>
      </c>
      <c r="S2607">
        <v>1</v>
      </c>
      <c r="T2607" s="5">
        <v>0.7</v>
      </c>
      <c r="U2607">
        <v>-0.85580000000000001</v>
      </c>
      <c r="V2607">
        <f t="shared" si="200"/>
        <v>0.85580000000000001</v>
      </c>
      <c r="W2607" t="str" cm="1">
        <f t="array" ref="W2607">_xlfn.IFS(U2607&gt;0,"True",U2607&lt;0,"False")</f>
        <v>False</v>
      </c>
      <c r="X2607" t="str">
        <f t="shared" si="201"/>
        <v>error</v>
      </c>
      <c r="Y2607" s="12">
        <f t="shared" si="202"/>
        <v>0.35010000000000008</v>
      </c>
      <c r="Z2607" s="12">
        <f t="shared" si="203"/>
        <v>1.167</v>
      </c>
      <c r="AA2607">
        <f t="shared" si="204"/>
        <v>0.81689999999999996</v>
      </c>
    </row>
    <row r="2608" spans="1:27" x14ac:dyDescent="0.2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 s="12">
        <v>16.989999999999998</v>
      </c>
      <c r="S2608">
        <v>1</v>
      </c>
      <c r="T2608" s="5">
        <v>0</v>
      </c>
      <c r="U2608">
        <v>4.9271000000000003</v>
      </c>
      <c r="V2608">
        <f t="shared" si="200"/>
        <v>4.9271000000000003</v>
      </c>
      <c r="W2608" t="str" cm="1">
        <f t="array" ref="W2608">_xlfn.IFS(U2608&gt;0,"True",U2608&lt;0,"False")</f>
        <v>True</v>
      </c>
      <c r="X2608">
        <f t="shared" si="201"/>
        <v>4.9271000000000003</v>
      </c>
      <c r="Y2608" s="12">
        <f t="shared" si="202"/>
        <v>16.989999999999998</v>
      </c>
      <c r="Z2608" s="12">
        <f t="shared" si="203"/>
        <v>16.989999999999998</v>
      </c>
      <c r="AA2608">
        <f t="shared" si="204"/>
        <v>0</v>
      </c>
    </row>
    <row r="2609" spans="1:27" x14ac:dyDescent="0.2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 s="12">
        <v>24.672000000000001</v>
      </c>
      <c r="S2609">
        <v>3</v>
      </c>
      <c r="T2609" s="5">
        <v>0.2</v>
      </c>
      <c r="U2609">
        <v>0</v>
      </c>
      <c r="V2609">
        <f t="shared" si="200"/>
        <v>0</v>
      </c>
      <c r="W2609" t="e" cm="1">
        <f t="array" ref="W2609">_xlfn.IFS(U2609&gt;0,"True",U2609&lt;0,"False")</f>
        <v>#N/A</v>
      </c>
      <c r="X2609">
        <f t="shared" si="201"/>
        <v>0</v>
      </c>
      <c r="Y2609" s="12">
        <f t="shared" si="202"/>
        <v>19.7376</v>
      </c>
      <c r="Z2609" s="12">
        <f t="shared" si="203"/>
        <v>74.016000000000005</v>
      </c>
      <c r="AA2609">
        <f t="shared" si="204"/>
        <v>4.9344000000000001</v>
      </c>
    </row>
    <row r="2610" spans="1:27" x14ac:dyDescent="0.2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 s="12">
        <v>2.52</v>
      </c>
      <c r="S2610">
        <v>1</v>
      </c>
      <c r="T2610" s="5">
        <v>0.2</v>
      </c>
      <c r="U2610">
        <v>0.88200000000000001</v>
      </c>
      <c r="V2610">
        <f t="shared" si="200"/>
        <v>0.88200000000000001</v>
      </c>
      <c r="W2610" t="str" cm="1">
        <f t="array" ref="W2610">_xlfn.IFS(U2610&gt;0,"True",U2610&lt;0,"False")</f>
        <v>True</v>
      </c>
      <c r="X2610">
        <f t="shared" si="201"/>
        <v>0.88200000000000001</v>
      </c>
      <c r="Y2610" s="12">
        <f t="shared" si="202"/>
        <v>2.016</v>
      </c>
      <c r="Z2610" s="12">
        <f t="shared" si="203"/>
        <v>2.52</v>
      </c>
      <c r="AA2610">
        <f t="shared" si="204"/>
        <v>0.504</v>
      </c>
    </row>
    <row r="2611" spans="1:27" x14ac:dyDescent="0.2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 s="12">
        <v>1218.7349999999999</v>
      </c>
      <c r="S2611">
        <v>5</v>
      </c>
      <c r="T2611" s="5">
        <v>0.3</v>
      </c>
      <c r="U2611">
        <v>-121.87350000000001</v>
      </c>
      <c r="V2611">
        <f t="shared" si="200"/>
        <v>121.87350000000001</v>
      </c>
      <c r="W2611" t="str" cm="1">
        <f t="array" ref="W2611">_xlfn.IFS(U2611&gt;0,"True",U2611&lt;0,"False")</f>
        <v>False</v>
      </c>
      <c r="X2611" t="str">
        <f t="shared" si="201"/>
        <v>error</v>
      </c>
      <c r="Y2611" s="12">
        <f t="shared" si="202"/>
        <v>853.11449999999991</v>
      </c>
      <c r="Z2611" s="12">
        <f t="shared" si="203"/>
        <v>6093.6749999999993</v>
      </c>
      <c r="AA2611">
        <f t="shared" si="204"/>
        <v>365.62049999999994</v>
      </c>
    </row>
    <row r="2612" spans="1:27" x14ac:dyDescent="0.2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 s="12">
        <v>5.9039999999999999</v>
      </c>
      <c r="S2612">
        <v>2</v>
      </c>
      <c r="T2612" s="5">
        <v>0.2</v>
      </c>
      <c r="U2612">
        <v>1.9925999999999999</v>
      </c>
      <c r="V2612">
        <f t="shared" si="200"/>
        <v>1.9925999999999999</v>
      </c>
      <c r="W2612" t="str" cm="1">
        <f t="array" ref="W2612">_xlfn.IFS(U2612&gt;0,"True",U2612&lt;0,"False")</f>
        <v>True</v>
      </c>
      <c r="X2612">
        <f t="shared" si="201"/>
        <v>1.9925999999999999</v>
      </c>
      <c r="Y2612" s="12">
        <f t="shared" si="202"/>
        <v>4.7232000000000003</v>
      </c>
      <c r="Z2612" s="12">
        <f t="shared" si="203"/>
        <v>11.808</v>
      </c>
      <c r="AA2612">
        <f t="shared" si="204"/>
        <v>1.1808000000000001</v>
      </c>
    </row>
    <row r="2613" spans="1:27" x14ac:dyDescent="0.2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 s="12">
        <v>15.696</v>
      </c>
      <c r="S2613">
        <v>3</v>
      </c>
      <c r="T2613" s="5">
        <v>0.2</v>
      </c>
      <c r="U2613">
        <v>5.1012000000000004</v>
      </c>
      <c r="V2613">
        <f t="shared" si="200"/>
        <v>5.1012000000000004</v>
      </c>
      <c r="W2613" t="str" cm="1">
        <f t="array" ref="W2613">_xlfn.IFS(U2613&gt;0,"True",U2613&lt;0,"False")</f>
        <v>True</v>
      </c>
      <c r="X2613">
        <f t="shared" si="201"/>
        <v>5.1012000000000004</v>
      </c>
      <c r="Y2613" s="12">
        <f t="shared" si="202"/>
        <v>12.556800000000001</v>
      </c>
      <c r="Z2613" s="12">
        <f t="shared" si="203"/>
        <v>47.088000000000001</v>
      </c>
      <c r="AA2613">
        <f t="shared" si="204"/>
        <v>3.1392000000000002</v>
      </c>
    </row>
    <row r="2614" spans="1:27" x14ac:dyDescent="0.2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 s="12">
        <v>6.0960000000000001</v>
      </c>
      <c r="S2614">
        <v>3</v>
      </c>
      <c r="T2614" s="5">
        <v>0.6</v>
      </c>
      <c r="U2614">
        <v>-3.9624000000000001</v>
      </c>
      <c r="V2614">
        <f t="shared" si="200"/>
        <v>3.9624000000000001</v>
      </c>
      <c r="W2614" t="str" cm="1">
        <f t="array" ref="W2614">_xlfn.IFS(U2614&gt;0,"True",U2614&lt;0,"False")</f>
        <v>False</v>
      </c>
      <c r="X2614" t="str">
        <f t="shared" si="201"/>
        <v>error</v>
      </c>
      <c r="Y2614" s="12">
        <f t="shared" si="202"/>
        <v>2.4384000000000001</v>
      </c>
      <c r="Z2614" s="12">
        <f t="shared" si="203"/>
        <v>18.288</v>
      </c>
      <c r="AA2614">
        <f t="shared" si="204"/>
        <v>3.6576</v>
      </c>
    </row>
    <row r="2615" spans="1:27" x14ac:dyDescent="0.2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 s="12">
        <v>41.567999999999998</v>
      </c>
      <c r="S2615">
        <v>2</v>
      </c>
      <c r="T2615" s="5">
        <v>0.2</v>
      </c>
      <c r="U2615">
        <v>2.5979999999999999</v>
      </c>
      <c r="V2615">
        <f t="shared" si="200"/>
        <v>2.5979999999999999</v>
      </c>
      <c r="W2615" t="str" cm="1">
        <f t="array" ref="W2615">_xlfn.IFS(U2615&gt;0,"True",U2615&lt;0,"False")</f>
        <v>True</v>
      </c>
      <c r="X2615">
        <f t="shared" si="201"/>
        <v>2.5979999999999999</v>
      </c>
      <c r="Y2615" s="12">
        <f t="shared" si="202"/>
        <v>33.254399999999997</v>
      </c>
      <c r="Z2615" s="12">
        <f t="shared" si="203"/>
        <v>83.135999999999996</v>
      </c>
      <c r="AA2615">
        <f t="shared" si="204"/>
        <v>8.3135999999999992</v>
      </c>
    </row>
    <row r="2616" spans="1:27" x14ac:dyDescent="0.2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 s="12">
        <v>230.28</v>
      </c>
      <c r="S2616">
        <v>3</v>
      </c>
      <c r="T2616" s="5">
        <v>0.2</v>
      </c>
      <c r="U2616">
        <v>23.027999999999999</v>
      </c>
      <c r="V2616">
        <f t="shared" si="200"/>
        <v>23.027999999999999</v>
      </c>
      <c r="W2616" t="str" cm="1">
        <f t="array" ref="W2616">_xlfn.IFS(U2616&gt;0,"True",U2616&lt;0,"False")</f>
        <v>True</v>
      </c>
      <c r="X2616">
        <f t="shared" si="201"/>
        <v>23.027999999999999</v>
      </c>
      <c r="Y2616" s="12">
        <f t="shared" si="202"/>
        <v>184.22400000000002</v>
      </c>
      <c r="Z2616" s="12">
        <f t="shared" si="203"/>
        <v>690.84</v>
      </c>
      <c r="AA2616">
        <f t="shared" si="204"/>
        <v>46.056000000000004</v>
      </c>
    </row>
    <row r="2617" spans="1:27" x14ac:dyDescent="0.2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 s="12">
        <v>18.288</v>
      </c>
      <c r="S2617">
        <v>6</v>
      </c>
      <c r="T2617" s="5">
        <v>0.2</v>
      </c>
      <c r="U2617">
        <v>5.7149999999999999</v>
      </c>
      <c r="V2617">
        <f t="shared" si="200"/>
        <v>5.7149999999999999</v>
      </c>
      <c r="W2617" t="str" cm="1">
        <f t="array" ref="W2617">_xlfn.IFS(U2617&gt;0,"True",U2617&lt;0,"False")</f>
        <v>True</v>
      </c>
      <c r="X2617">
        <f t="shared" si="201"/>
        <v>5.7149999999999999</v>
      </c>
      <c r="Y2617" s="12">
        <f t="shared" si="202"/>
        <v>14.630400000000002</v>
      </c>
      <c r="Z2617" s="12">
        <f t="shared" si="203"/>
        <v>109.72800000000001</v>
      </c>
      <c r="AA2617">
        <f t="shared" si="204"/>
        <v>3.6576000000000004</v>
      </c>
    </row>
    <row r="2618" spans="1:27" x14ac:dyDescent="0.2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 s="12">
        <v>5.78</v>
      </c>
      <c r="S2618">
        <v>2</v>
      </c>
      <c r="T2618" s="5">
        <v>0</v>
      </c>
      <c r="U2618">
        <v>2.7166000000000001</v>
      </c>
      <c r="V2618">
        <f t="shared" si="200"/>
        <v>2.7166000000000001</v>
      </c>
      <c r="W2618" t="str" cm="1">
        <f t="array" ref="W2618">_xlfn.IFS(U2618&gt;0,"True",U2618&lt;0,"False")</f>
        <v>True</v>
      </c>
      <c r="X2618">
        <f t="shared" si="201"/>
        <v>2.7166000000000001</v>
      </c>
      <c r="Y2618" s="12">
        <f t="shared" si="202"/>
        <v>5.78</v>
      </c>
      <c r="Z2618" s="12">
        <f t="shared" si="203"/>
        <v>11.56</v>
      </c>
      <c r="AA2618">
        <f t="shared" si="204"/>
        <v>0</v>
      </c>
    </row>
    <row r="2619" spans="1:27" x14ac:dyDescent="0.2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 s="12">
        <v>121.68</v>
      </c>
      <c r="S2619">
        <v>13</v>
      </c>
      <c r="T2619" s="5">
        <v>0.2</v>
      </c>
      <c r="U2619">
        <v>38.024999999999999</v>
      </c>
      <c r="V2619">
        <f t="shared" si="200"/>
        <v>38.024999999999999</v>
      </c>
      <c r="W2619" t="str" cm="1">
        <f t="array" ref="W2619">_xlfn.IFS(U2619&gt;0,"True",U2619&lt;0,"False")</f>
        <v>True</v>
      </c>
      <c r="X2619">
        <f t="shared" si="201"/>
        <v>38.024999999999999</v>
      </c>
      <c r="Y2619" s="12">
        <f t="shared" si="202"/>
        <v>97.344000000000008</v>
      </c>
      <c r="Z2619" s="12">
        <f t="shared" si="203"/>
        <v>1581.8400000000001</v>
      </c>
      <c r="AA2619">
        <f t="shared" si="204"/>
        <v>24.336000000000002</v>
      </c>
    </row>
    <row r="2620" spans="1:27" x14ac:dyDescent="0.2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 s="12">
        <v>4.17</v>
      </c>
      <c r="S2620">
        <v>3</v>
      </c>
      <c r="T2620" s="5">
        <v>0</v>
      </c>
      <c r="U2620">
        <v>1.0842000000000001</v>
      </c>
      <c r="V2620">
        <f t="shared" si="200"/>
        <v>1.0842000000000001</v>
      </c>
      <c r="W2620" t="str" cm="1">
        <f t="array" ref="W2620">_xlfn.IFS(U2620&gt;0,"True",U2620&lt;0,"False")</f>
        <v>True</v>
      </c>
      <c r="X2620">
        <f t="shared" si="201"/>
        <v>1.0842000000000001</v>
      </c>
      <c r="Y2620" s="12">
        <f t="shared" si="202"/>
        <v>4.17</v>
      </c>
      <c r="Z2620" s="12">
        <f t="shared" si="203"/>
        <v>12.51</v>
      </c>
      <c r="AA2620">
        <f t="shared" si="204"/>
        <v>0</v>
      </c>
    </row>
    <row r="2621" spans="1:27" x14ac:dyDescent="0.2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 s="12">
        <v>67.040000000000006</v>
      </c>
      <c r="S2621">
        <v>4</v>
      </c>
      <c r="T2621" s="5">
        <v>0.2</v>
      </c>
      <c r="U2621">
        <v>6.7039999999999997</v>
      </c>
      <c r="V2621">
        <f t="shared" si="200"/>
        <v>6.7039999999999997</v>
      </c>
      <c r="W2621" t="str" cm="1">
        <f t="array" ref="W2621">_xlfn.IFS(U2621&gt;0,"True",U2621&lt;0,"False")</f>
        <v>True</v>
      </c>
      <c r="X2621">
        <f t="shared" si="201"/>
        <v>6.7039999999999997</v>
      </c>
      <c r="Y2621" s="12">
        <f t="shared" si="202"/>
        <v>53.632000000000005</v>
      </c>
      <c r="Z2621" s="12">
        <f t="shared" si="203"/>
        <v>268.16000000000003</v>
      </c>
      <c r="AA2621">
        <f t="shared" si="204"/>
        <v>13.408000000000001</v>
      </c>
    </row>
    <row r="2622" spans="1:27" x14ac:dyDescent="0.2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 s="12">
        <v>37.32</v>
      </c>
      <c r="S2622">
        <v>3</v>
      </c>
      <c r="T2622" s="5">
        <v>0</v>
      </c>
      <c r="U2622">
        <v>10.4496</v>
      </c>
      <c r="V2622">
        <f t="shared" si="200"/>
        <v>10.4496</v>
      </c>
      <c r="W2622" t="str" cm="1">
        <f t="array" ref="W2622">_xlfn.IFS(U2622&gt;0,"True",U2622&lt;0,"False")</f>
        <v>True</v>
      </c>
      <c r="X2622">
        <f t="shared" si="201"/>
        <v>10.4496</v>
      </c>
      <c r="Y2622" s="12">
        <f t="shared" si="202"/>
        <v>37.32</v>
      </c>
      <c r="Z2622" s="12">
        <f t="shared" si="203"/>
        <v>111.96000000000001</v>
      </c>
      <c r="AA2622">
        <f t="shared" si="204"/>
        <v>0</v>
      </c>
    </row>
    <row r="2623" spans="1:27" x14ac:dyDescent="0.2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 s="12">
        <v>18.45</v>
      </c>
      <c r="S2623">
        <v>5</v>
      </c>
      <c r="T2623" s="5">
        <v>0</v>
      </c>
      <c r="U2623">
        <v>8.6715</v>
      </c>
      <c r="V2623">
        <f t="shared" si="200"/>
        <v>8.6715</v>
      </c>
      <c r="W2623" t="str" cm="1">
        <f t="array" ref="W2623">_xlfn.IFS(U2623&gt;0,"True",U2623&lt;0,"False")</f>
        <v>True</v>
      </c>
      <c r="X2623">
        <f t="shared" si="201"/>
        <v>8.6715</v>
      </c>
      <c r="Y2623" s="12">
        <f t="shared" si="202"/>
        <v>18.45</v>
      </c>
      <c r="Z2623" s="12">
        <f t="shared" si="203"/>
        <v>92.25</v>
      </c>
      <c r="AA2623">
        <f t="shared" si="204"/>
        <v>0</v>
      </c>
    </row>
    <row r="2624" spans="1:27" x14ac:dyDescent="0.2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 s="12">
        <v>25.92</v>
      </c>
      <c r="S2624">
        <v>4</v>
      </c>
      <c r="T2624" s="5">
        <v>0</v>
      </c>
      <c r="U2624">
        <v>12.441599999999999</v>
      </c>
      <c r="V2624">
        <f t="shared" si="200"/>
        <v>12.441599999999999</v>
      </c>
      <c r="W2624" t="str" cm="1">
        <f t="array" ref="W2624">_xlfn.IFS(U2624&gt;0,"True",U2624&lt;0,"False")</f>
        <v>True</v>
      </c>
      <c r="X2624">
        <f t="shared" si="201"/>
        <v>12.441599999999999</v>
      </c>
      <c r="Y2624" s="12">
        <f t="shared" si="202"/>
        <v>25.92</v>
      </c>
      <c r="Z2624" s="12">
        <f t="shared" si="203"/>
        <v>103.68</v>
      </c>
      <c r="AA2624">
        <f t="shared" si="204"/>
        <v>0</v>
      </c>
    </row>
    <row r="2625" spans="1:27" x14ac:dyDescent="0.2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 s="12">
        <v>11199.968000000001</v>
      </c>
      <c r="S2625">
        <v>4</v>
      </c>
      <c r="T2625" s="5">
        <v>0.2</v>
      </c>
      <c r="U2625">
        <v>3919.9888000000001</v>
      </c>
      <c r="V2625">
        <f t="shared" si="200"/>
        <v>3919.9888000000001</v>
      </c>
      <c r="W2625" t="str" cm="1">
        <f t="array" ref="W2625">_xlfn.IFS(U2625&gt;0,"True",U2625&lt;0,"False")</f>
        <v>True</v>
      </c>
      <c r="X2625">
        <f t="shared" si="201"/>
        <v>3919.9888000000001</v>
      </c>
      <c r="Y2625" s="12">
        <f t="shared" si="202"/>
        <v>8959.974400000001</v>
      </c>
      <c r="Z2625" s="12">
        <f t="shared" si="203"/>
        <v>44799.872000000003</v>
      </c>
      <c r="AA2625">
        <f t="shared" si="204"/>
        <v>2239.9936000000002</v>
      </c>
    </row>
    <row r="2626" spans="1:27" x14ac:dyDescent="0.2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 s="12">
        <v>2399.6</v>
      </c>
      <c r="S2626">
        <v>8</v>
      </c>
      <c r="T2626" s="5">
        <v>0</v>
      </c>
      <c r="U2626">
        <v>647.89200000000005</v>
      </c>
      <c r="V2626">
        <f t="shared" si="200"/>
        <v>647.89200000000005</v>
      </c>
      <c r="W2626" t="str" cm="1">
        <f t="array" ref="W2626">_xlfn.IFS(U2626&gt;0,"True",U2626&lt;0,"False")</f>
        <v>True</v>
      </c>
      <c r="X2626">
        <f t="shared" si="201"/>
        <v>647.89200000000005</v>
      </c>
      <c r="Y2626" s="12">
        <f t="shared" si="202"/>
        <v>2399.6</v>
      </c>
      <c r="Z2626" s="12">
        <f t="shared" si="203"/>
        <v>19196.8</v>
      </c>
      <c r="AA2626">
        <f t="shared" si="204"/>
        <v>0</v>
      </c>
    </row>
    <row r="2627" spans="1:27" x14ac:dyDescent="0.2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 s="12">
        <v>63.9</v>
      </c>
      <c r="S2627">
        <v>5</v>
      </c>
      <c r="T2627" s="5">
        <v>0</v>
      </c>
      <c r="U2627">
        <v>28.754999999999999</v>
      </c>
      <c r="V2627">
        <f t="shared" ref="V2627:V2690" si="205">IF(U2627&lt;0,U2627*-1,U2627)</f>
        <v>28.754999999999999</v>
      </c>
      <c r="W2627" t="str" cm="1">
        <f t="array" ref="W2627">_xlfn.IFS(U2627&gt;0,"True",U2627&lt;0,"False")</f>
        <v>True</v>
      </c>
      <c r="X2627">
        <f t="shared" ref="X2627:X2690" si="206">IF(U2627&lt;0,"error",U2627)</f>
        <v>28.754999999999999</v>
      </c>
      <c r="Y2627" s="12">
        <f t="shared" ref="Y2627:Y2690" si="207">R2627*(1-T2627)</f>
        <v>63.9</v>
      </c>
      <c r="Z2627" s="12">
        <f t="shared" ref="Z2627:Z2690" si="208">R2627*S2627</f>
        <v>319.5</v>
      </c>
      <c r="AA2627">
        <f t="shared" ref="AA2627:AA2690" si="209">R2627*T2627</f>
        <v>0</v>
      </c>
    </row>
    <row r="2628" spans="1:27" x14ac:dyDescent="0.2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 s="12">
        <v>52.99</v>
      </c>
      <c r="S2628">
        <v>1</v>
      </c>
      <c r="T2628" s="5">
        <v>0</v>
      </c>
      <c r="U2628">
        <v>0.52990000000000004</v>
      </c>
      <c r="V2628">
        <f t="shared" si="205"/>
        <v>0.52990000000000004</v>
      </c>
      <c r="W2628" t="str" cm="1">
        <f t="array" ref="W2628">_xlfn.IFS(U2628&gt;0,"True",U2628&lt;0,"False")</f>
        <v>True</v>
      </c>
      <c r="X2628">
        <f t="shared" si="206"/>
        <v>0.52990000000000004</v>
      </c>
      <c r="Y2628" s="12">
        <f t="shared" si="207"/>
        <v>52.99</v>
      </c>
      <c r="Z2628" s="12">
        <f t="shared" si="208"/>
        <v>52.99</v>
      </c>
      <c r="AA2628">
        <f t="shared" si="209"/>
        <v>0</v>
      </c>
    </row>
    <row r="2629" spans="1:27" x14ac:dyDescent="0.2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 s="12">
        <v>60.863999999999997</v>
      </c>
      <c r="S2629">
        <v>4</v>
      </c>
      <c r="T2629" s="5">
        <v>0.2</v>
      </c>
      <c r="U2629">
        <v>9.1295999999999999</v>
      </c>
      <c r="V2629">
        <f t="shared" si="205"/>
        <v>9.1295999999999999</v>
      </c>
      <c r="W2629" t="str" cm="1">
        <f t="array" ref="W2629">_xlfn.IFS(U2629&gt;0,"True",U2629&lt;0,"False")</f>
        <v>True</v>
      </c>
      <c r="X2629">
        <f t="shared" si="206"/>
        <v>9.1295999999999999</v>
      </c>
      <c r="Y2629" s="12">
        <f t="shared" si="207"/>
        <v>48.691200000000002</v>
      </c>
      <c r="Z2629" s="12">
        <f t="shared" si="208"/>
        <v>243.45599999999999</v>
      </c>
      <c r="AA2629">
        <f t="shared" si="209"/>
        <v>12.172800000000001</v>
      </c>
    </row>
    <row r="2630" spans="1:27" x14ac:dyDescent="0.2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 s="12">
        <v>652.995</v>
      </c>
      <c r="S2630">
        <v>7</v>
      </c>
      <c r="T2630" s="5">
        <v>0.7</v>
      </c>
      <c r="U2630">
        <v>-935.95950000000005</v>
      </c>
      <c r="V2630">
        <f t="shared" si="205"/>
        <v>935.95950000000005</v>
      </c>
      <c r="W2630" t="str" cm="1">
        <f t="array" ref="W2630">_xlfn.IFS(U2630&gt;0,"True",U2630&lt;0,"False")</f>
        <v>False</v>
      </c>
      <c r="X2630" t="str">
        <f t="shared" si="206"/>
        <v>error</v>
      </c>
      <c r="Y2630" s="12">
        <f t="shared" si="207"/>
        <v>195.89850000000004</v>
      </c>
      <c r="Z2630" s="12">
        <f t="shared" si="208"/>
        <v>4570.9650000000001</v>
      </c>
      <c r="AA2630">
        <f t="shared" si="209"/>
        <v>457.09649999999999</v>
      </c>
    </row>
    <row r="2631" spans="1:27" x14ac:dyDescent="0.2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 s="12">
        <v>11.22</v>
      </c>
      <c r="S2631">
        <v>10</v>
      </c>
      <c r="T2631" s="5">
        <v>0.7</v>
      </c>
      <c r="U2631">
        <v>-7.48</v>
      </c>
      <c r="V2631">
        <f t="shared" si="205"/>
        <v>7.48</v>
      </c>
      <c r="W2631" t="str" cm="1">
        <f t="array" ref="W2631">_xlfn.IFS(U2631&gt;0,"True",U2631&lt;0,"False")</f>
        <v>False</v>
      </c>
      <c r="X2631" t="str">
        <f t="shared" si="206"/>
        <v>error</v>
      </c>
      <c r="Y2631" s="12">
        <f t="shared" si="207"/>
        <v>3.3660000000000005</v>
      </c>
      <c r="Z2631" s="12">
        <f t="shared" si="208"/>
        <v>112.2</v>
      </c>
      <c r="AA2631">
        <f t="shared" si="209"/>
        <v>7.8540000000000001</v>
      </c>
    </row>
    <row r="2632" spans="1:27" x14ac:dyDescent="0.2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 s="12">
        <v>14.94</v>
      </c>
      <c r="S2632">
        <v>3</v>
      </c>
      <c r="T2632" s="5">
        <v>0</v>
      </c>
      <c r="U2632">
        <v>7.0217999999999998</v>
      </c>
      <c r="V2632">
        <f t="shared" si="205"/>
        <v>7.0217999999999998</v>
      </c>
      <c r="W2632" t="str" cm="1">
        <f t="array" ref="W2632">_xlfn.IFS(U2632&gt;0,"True",U2632&lt;0,"False")</f>
        <v>True</v>
      </c>
      <c r="X2632">
        <f t="shared" si="206"/>
        <v>7.0217999999999998</v>
      </c>
      <c r="Y2632" s="12">
        <f t="shared" si="207"/>
        <v>14.94</v>
      </c>
      <c r="Z2632" s="12">
        <f t="shared" si="208"/>
        <v>44.82</v>
      </c>
      <c r="AA2632">
        <f t="shared" si="209"/>
        <v>0</v>
      </c>
    </row>
    <row r="2633" spans="1:27" x14ac:dyDescent="0.2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 s="12">
        <v>39.96</v>
      </c>
      <c r="S2633">
        <v>2</v>
      </c>
      <c r="T2633" s="5">
        <v>0</v>
      </c>
      <c r="U2633">
        <v>17.1828</v>
      </c>
      <c r="V2633">
        <f t="shared" si="205"/>
        <v>17.1828</v>
      </c>
      <c r="W2633" t="str" cm="1">
        <f t="array" ref="W2633">_xlfn.IFS(U2633&gt;0,"True",U2633&lt;0,"False")</f>
        <v>True</v>
      </c>
      <c r="X2633">
        <f t="shared" si="206"/>
        <v>17.1828</v>
      </c>
      <c r="Y2633" s="12">
        <f t="shared" si="207"/>
        <v>39.96</v>
      </c>
      <c r="Z2633" s="12">
        <f t="shared" si="208"/>
        <v>79.92</v>
      </c>
      <c r="AA2633">
        <f t="shared" si="209"/>
        <v>0</v>
      </c>
    </row>
    <row r="2634" spans="1:27" x14ac:dyDescent="0.2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 s="12">
        <v>42.624000000000002</v>
      </c>
      <c r="S2634">
        <v>2</v>
      </c>
      <c r="T2634" s="5">
        <v>0.2</v>
      </c>
      <c r="U2634">
        <v>4.2624000000000004</v>
      </c>
      <c r="V2634">
        <f t="shared" si="205"/>
        <v>4.2624000000000004</v>
      </c>
      <c r="W2634" t="str" cm="1">
        <f t="array" ref="W2634">_xlfn.IFS(U2634&gt;0,"True",U2634&lt;0,"False")</f>
        <v>True</v>
      </c>
      <c r="X2634">
        <f t="shared" si="206"/>
        <v>4.2624000000000004</v>
      </c>
      <c r="Y2634" s="12">
        <f t="shared" si="207"/>
        <v>34.099200000000003</v>
      </c>
      <c r="Z2634" s="12">
        <f t="shared" si="208"/>
        <v>85.248000000000005</v>
      </c>
      <c r="AA2634">
        <f t="shared" si="209"/>
        <v>8.5248000000000008</v>
      </c>
    </row>
    <row r="2635" spans="1:27" x14ac:dyDescent="0.2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 s="12">
        <v>220.96</v>
      </c>
      <c r="S2635">
        <v>1</v>
      </c>
      <c r="T2635" s="5">
        <v>0.2</v>
      </c>
      <c r="U2635">
        <v>24.858000000000001</v>
      </c>
      <c r="V2635">
        <f t="shared" si="205"/>
        <v>24.858000000000001</v>
      </c>
      <c r="W2635" t="str" cm="1">
        <f t="array" ref="W2635">_xlfn.IFS(U2635&gt;0,"True",U2635&lt;0,"False")</f>
        <v>True</v>
      </c>
      <c r="X2635">
        <f t="shared" si="206"/>
        <v>24.858000000000001</v>
      </c>
      <c r="Y2635" s="12">
        <f t="shared" si="207"/>
        <v>176.76800000000003</v>
      </c>
      <c r="Z2635" s="12">
        <f t="shared" si="208"/>
        <v>220.96</v>
      </c>
      <c r="AA2635">
        <f t="shared" si="209"/>
        <v>44.192000000000007</v>
      </c>
    </row>
    <row r="2636" spans="1:27" x14ac:dyDescent="0.2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 s="12">
        <v>4.9279999999999999</v>
      </c>
      <c r="S2636">
        <v>2</v>
      </c>
      <c r="T2636" s="5">
        <v>0.2</v>
      </c>
      <c r="U2636">
        <v>0.73919999999999997</v>
      </c>
      <c r="V2636">
        <f t="shared" si="205"/>
        <v>0.73919999999999997</v>
      </c>
      <c r="W2636" t="str" cm="1">
        <f t="array" ref="W2636">_xlfn.IFS(U2636&gt;0,"True",U2636&lt;0,"False")</f>
        <v>True</v>
      </c>
      <c r="X2636">
        <f t="shared" si="206"/>
        <v>0.73919999999999997</v>
      </c>
      <c r="Y2636" s="12">
        <f t="shared" si="207"/>
        <v>3.9424000000000001</v>
      </c>
      <c r="Z2636" s="12">
        <f t="shared" si="208"/>
        <v>9.8559999999999999</v>
      </c>
      <c r="AA2636">
        <f t="shared" si="209"/>
        <v>0.98560000000000003</v>
      </c>
    </row>
    <row r="2637" spans="1:27" x14ac:dyDescent="0.2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 s="12">
        <v>7.23</v>
      </c>
      <c r="S2637">
        <v>5</v>
      </c>
      <c r="T2637" s="5">
        <v>0.7</v>
      </c>
      <c r="U2637">
        <v>-5.7839999999999998</v>
      </c>
      <c r="V2637">
        <f t="shared" si="205"/>
        <v>5.7839999999999998</v>
      </c>
      <c r="W2637" t="str" cm="1">
        <f t="array" ref="W2637">_xlfn.IFS(U2637&gt;0,"True",U2637&lt;0,"False")</f>
        <v>False</v>
      </c>
      <c r="X2637" t="str">
        <f t="shared" si="206"/>
        <v>error</v>
      </c>
      <c r="Y2637" s="12">
        <f t="shared" si="207"/>
        <v>2.1690000000000005</v>
      </c>
      <c r="Z2637" s="12">
        <f t="shared" si="208"/>
        <v>36.150000000000006</v>
      </c>
      <c r="AA2637">
        <f t="shared" si="209"/>
        <v>5.0609999999999999</v>
      </c>
    </row>
    <row r="2638" spans="1:27" x14ac:dyDescent="0.2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 s="12">
        <v>323.10000000000002</v>
      </c>
      <c r="S2638">
        <v>2</v>
      </c>
      <c r="T2638" s="5">
        <v>0</v>
      </c>
      <c r="U2638">
        <v>61.389000000000003</v>
      </c>
      <c r="V2638">
        <f t="shared" si="205"/>
        <v>61.389000000000003</v>
      </c>
      <c r="W2638" t="str" cm="1">
        <f t="array" ref="W2638">_xlfn.IFS(U2638&gt;0,"True",U2638&lt;0,"False")</f>
        <v>True</v>
      </c>
      <c r="X2638">
        <f t="shared" si="206"/>
        <v>61.389000000000003</v>
      </c>
      <c r="Y2638" s="12">
        <f t="shared" si="207"/>
        <v>323.10000000000002</v>
      </c>
      <c r="Z2638" s="12">
        <f t="shared" si="208"/>
        <v>646.20000000000005</v>
      </c>
      <c r="AA2638">
        <f t="shared" si="209"/>
        <v>0</v>
      </c>
    </row>
    <row r="2639" spans="1:27" x14ac:dyDescent="0.2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 s="12">
        <v>19.04</v>
      </c>
      <c r="S2639">
        <v>4</v>
      </c>
      <c r="T2639" s="5">
        <v>0</v>
      </c>
      <c r="U2639">
        <v>9.3295999999999992</v>
      </c>
      <c r="V2639">
        <f t="shared" si="205"/>
        <v>9.3295999999999992</v>
      </c>
      <c r="W2639" t="str" cm="1">
        <f t="array" ref="W2639">_xlfn.IFS(U2639&gt;0,"True",U2639&lt;0,"False")</f>
        <v>True</v>
      </c>
      <c r="X2639">
        <f t="shared" si="206"/>
        <v>9.3295999999999992</v>
      </c>
      <c r="Y2639" s="12">
        <f t="shared" si="207"/>
        <v>19.04</v>
      </c>
      <c r="Z2639" s="12">
        <f t="shared" si="208"/>
        <v>76.16</v>
      </c>
      <c r="AA2639">
        <f t="shared" si="209"/>
        <v>0</v>
      </c>
    </row>
    <row r="2640" spans="1:27" x14ac:dyDescent="0.2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 s="12">
        <v>13.128</v>
      </c>
      <c r="S2640">
        <v>3</v>
      </c>
      <c r="T2640" s="5">
        <v>0.2</v>
      </c>
      <c r="U2640">
        <v>4.2666000000000004</v>
      </c>
      <c r="V2640">
        <f t="shared" si="205"/>
        <v>4.2666000000000004</v>
      </c>
      <c r="W2640" t="str" cm="1">
        <f t="array" ref="W2640">_xlfn.IFS(U2640&gt;0,"True",U2640&lt;0,"False")</f>
        <v>True</v>
      </c>
      <c r="X2640">
        <f t="shared" si="206"/>
        <v>4.2666000000000004</v>
      </c>
      <c r="Y2640" s="12">
        <f t="shared" si="207"/>
        <v>10.502400000000002</v>
      </c>
      <c r="Z2640" s="12">
        <f t="shared" si="208"/>
        <v>39.384</v>
      </c>
      <c r="AA2640">
        <f t="shared" si="209"/>
        <v>2.6256000000000004</v>
      </c>
    </row>
    <row r="2641" spans="1:27" x14ac:dyDescent="0.2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 s="12">
        <v>64.14</v>
      </c>
      <c r="S2641">
        <v>3</v>
      </c>
      <c r="T2641" s="5">
        <v>0</v>
      </c>
      <c r="U2641">
        <v>16.676400000000001</v>
      </c>
      <c r="V2641">
        <f t="shared" si="205"/>
        <v>16.676400000000001</v>
      </c>
      <c r="W2641" t="str" cm="1">
        <f t="array" ref="W2641">_xlfn.IFS(U2641&gt;0,"True",U2641&lt;0,"False")</f>
        <v>True</v>
      </c>
      <c r="X2641">
        <f t="shared" si="206"/>
        <v>16.676400000000001</v>
      </c>
      <c r="Y2641" s="12">
        <f t="shared" si="207"/>
        <v>64.14</v>
      </c>
      <c r="Z2641" s="12">
        <f t="shared" si="208"/>
        <v>192.42000000000002</v>
      </c>
      <c r="AA2641">
        <f t="shared" si="209"/>
        <v>0</v>
      </c>
    </row>
    <row r="2642" spans="1:27" x14ac:dyDescent="0.2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 s="12">
        <v>858.24</v>
      </c>
      <c r="S2642">
        <v>4</v>
      </c>
      <c r="T2642" s="5">
        <v>0.1</v>
      </c>
      <c r="U2642">
        <v>143.04</v>
      </c>
      <c r="V2642">
        <f t="shared" si="205"/>
        <v>143.04</v>
      </c>
      <c r="W2642" t="str" cm="1">
        <f t="array" ref="W2642">_xlfn.IFS(U2642&gt;0,"True",U2642&lt;0,"False")</f>
        <v>True</v>
      </c>
      <c r="X2642">
        <f t="shared" si="206"/>
        <v>143.04</v>
      </c>
      <c r="Y2642" s="12">
        <f t="shared" si="207"/>
        <v>772.41600000000005</v>
      </c>
      <c r="Z2642" s="12">
        <f t="shared" si="208"/>
        <v>3432.96</v>
      </c>
      <c r="AA2642">
        <f t="shared" si="209"/>
        <v>85.824000000000012</v>
      </c>
    </row>
    <row r="2643" spans="1:27" x14ac:dyDescent="0.2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 s="12">
        <v>29.99</v>
      </c>
      <c r="S2643">
        <v>1</v>
      </c>
      <c r="T2643" s="5">
        <v>0</v>
      </c>
      <c r="U2643">
        <v>2.9990000000000001</v>
      </c>
      <c r="V2643">
        <f t="shared" si="205"/>
        <v>2.9990000000000001</v>
      </c>
      <c r="W2643" t="str" cm="1">
        <f t="array" ref="W2643">_xlfn.IFS(U2643&gt;0,"True",U2643&lt;0,"False")</f>
        <v>True</v>
      </c>
      <c r="X2643">
        <f t="shared" si="206"/>
        <v>2.9990000000000001</v>
      </c>
      <c r="Y2643" s="12">
        <f t="shared" si="207"/>
        <v>29.99</v>
      </c>
      <c r="Z2643" s="12">
        <f t="shared" si="208"/>
        <v>29.99</v>
      </c>
      <c r="AA2643">
        <f t="shared" si="209"/>
        <v>0</v>
      </c>
    </row>
    <row r="2644" spans="1:27" x14ac:dyDescent="0.2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 s="12">
        <v>186.048</v>
      </c>
      <c r="S2644">
        <v>6</v>
      </c>
      <c r="T2644" s="5">
        <v>0.2</v>
      </c>
      <c r="U2644">
        <v>67.442400000000006</v>
      </c>
      <c r="V2644">
        <f t="shared" si="205"/>
        <v>67.442400000000006</v>
      </c>
      <c r="W2644" t="str" cm="1">
        <f t="array" ref="W2644">_xlfn.IFS(U2644&gt;0,"True",U2644&lt;0,"False")</f>
        <v>True</v>
      </c>
      <c r="X2644">
        <f t="shared" si="206"/>
        <v>67.442400000000006</v>
      </c>
      <c r="Y2644" s="12">
        <f t="shared" si="207"/>
        <v>148.83840000000001</v>
      </c>
      <c r="Z2644" s="12">
        <f t="shared" si="208"/>
        <v>1116.288</v>
      </c>
      <c r="AA2644">
        <f t="shared" si="209"/>
        <v>37.209600000000002</v>
      </c>
    </row>
    <row r="2645" spans="1:27" x14ac:dyDescent="0.2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 s="12">
        <v>36.792000000000002</v>
      </c>
      <c r="S2645">
        <v>1</v>
      </c>
      <c r="T2645" s="5">
        <v>0.2</v>
      </c>
      <c r="U2645">
        <v>4.1391</v>
      </c>
      <c r="V2645">
        <f t="shared" si="205"/>
        <v>4.1391</v>
      </c>
      <c r="W2645" t="str" cm="1">
        <f t="array" ref="W2645">_xlfn.IFS(U2645&gt;0,"True",U2645&lt;0,"False")</f>
        <v>True</v>
      </c>
      <c r="X2645">
        <f t="shared" si="206"/>
        <v>4.1391</v>
      </c>
      <c r="Y2645" s="12">
        <f t="shared" si="207"/>
        <v>29.433600000000002</v>
      </c>
      <c r="Z2645" s="12">
        <f t="shared" si="208"/>
        <v>36.792000000000002</v>
      </c>
      <c r="AA2645">
        <f t="shared" si="209"/>
        <v>7.3584000000000005</v>
      </c>
    </row>
    <row r="2646" spans="1:27" x14ac:dyDescent="0.2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 s="12">
        <v>18.623999999999999</v>
      </c>
      <c r="S2646">
        <v>8</v>
      </c>
      <c r="T2646" s="5">
        <v>0.2</v>
      </c>
      <c r="U2646">
        <v>6.2855999999999996</v>
      </c>
      <c r="V2646">
        <f t="shared" si="205"/>
        <v>6.2855999999999996</v>
      </c>
      <c r="W2646" t="str" cm="1">
        <f t="array" ref="W2646">_xlfn.IFS(U2646&gt;0,"True",U2646&lt;0,"False")</f>
        <v>True</v>
      </c>
      <c r="X2646">
        <f t="shared" si="206"/>
        <v>6.2855999999999996</v>
      </c>
      <c r="Y2646" s="12">
        <f t="shared" si="207"/>
        <v>14.8992</v>
      </c>
      <c r="Z2646" s="12">
        <f t="shared" si="208"/>
        <v>148.99199999999999</v>
      </c>
      <c r="AA2646">
        <f t="shared" si="209"/>
        <v>3.7248000000000001</v>
      </c>
    </row>
    <row r="2647" spans="1:27" x14ac:dyDescent="0.2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 s="12">
        <v>57.69</v>
      </c>
      <c r="S2647">
        <v>3</v>
      </c>
      <c r="T2647" s="5">
        <v>0</v>
      </c>
      <c r="U2647">
        <v>23.652899999999999</v>
      </c>
      <c r="V2647">
        <f t="shared" si="205"/>
        <v>23.652899999999999</v>
      </c>
      <c r="W2647" t="str" cm="1">
        <f t="array" ref="W2647">_xlfn.IFS(U2647&gt;0,"True",U2647&lt;0,"False")</f>
        <v>True</v>
      </c>
      <c r="X2647">
        <f t="shared" si="206"/>
        <v>23.652899999999999</v>
      </c>
      <c r="Y2647" s="12">
        <f t="shared" si="207"/>
        <v>57.69</v>
      </c>
      <c r="Z2647" s="12">
        <f t="shared" si="208"/>
        <v>173.07</v>
      </c>
      <c r="AA2647">
        <f t="shared" si="209"/>
        <v>0</v>
      </c>
    </row>
    <row r="2648" spans="1:27" x14ac:dyDescent="0.2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 s="12">
        <v>42.81</v>
      </c>
      <c r="S2648">
        <v>3</v>
      </c>
      <c r="T2648" s="5">
        <v>0</v>
      </c>
      <c r="U2648">
        <v>20.120699999999999</v>
      </c>
      <c r="V2648">
        <f t="shared" si="205"/>
        <v>20.120699999999999</v>
      </c>
      <c r="W2648" t="str" cm="1">
        <f t="array" ref="W2648">_xlfn.IFS(U2648&gt;0,"True",U2648&lt;0,"False")</f>
        <v>True</v>
      </c>
      <c r="X2648">
        <f t="shared" si="206"/>
        <v>20.120699999999999</v>
      </c>
      <c r="Y2648" s="12">
        <f t="shared" si="207"/>
        <v>42.81</v>
      </c>
      <c r="Z2648" s="12">
        <f t="shared" si="208"/>
        <v>128.43</v>
      </c>
      <c r="AA2648">
        <f t="shared" si="209"/>
        <v>0</v>
      </c>
    </row>
    <row r="2649" spans="1:27" x14ac:dyDescent="0.2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 s="12">
        <v>12.96</v>
      </c>
      <c r="S2649">
        <v>2</v>
      </c>
      <c r="T2649" s="5">
        <v>0</v>
      </c>
      <c r="U2649">
        <v>6.2207999999999997</v>
      </c>
      <c r="V2649">
        <f t="shared" si="205"/>
        <v>6.2207999999999997</v>
      </c>
      <c r="W2649" t="str" cm="1">
        <f t="array" ref="W2649">_xlfn.IFS(U2649&gt;0,"True",U2649&lt;0,"False")</f>
        <v>True</v>
      </c>
      <c r="X2649">
        <f t="shared" si="206"/>
        <v>6.2207999999999997</v>
      </c>
      <c r="Y2649" s="12">
        <f t="shared" si="207"/>
        <v>12.96</v>
      </c>
      <c r="Z2649" s="12">
        <f t="shared" si="208"/>
        <v>25.92</v>
      </c>
      <c r="AA2649">
        <f t="shared" si="209"/>
        <v>0</v>
      </c>
    </row>
    <row r="2650" spans="1:27" x14ac:dyDescent="0.2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 s="12">
        <v>821.88</v>
      </c>
      <c r="S2650">
        <v>6</v>
      </c>
      <c r="T2650" s="5">
        <v>0</v>
      </c>
      <c r="U2650">
        <v>213.68879999999999</v>
      </c>
      <c r="V2650">
        <f t="shared" si="205"/>
        <v>213.68879999999999</v>
      </c>
      <c r="W2650" t="str" cm="1">
        <f t="array" ref="W2650">_xlfn.IFS(U2650&gt;0,"True",U2650&lt;0,"False")</f>
        <v>True</v>
      </c>
      <c r="X2650">
        <f t="shared" si="206"/>
        <v>213.68879999999999</v>
      </c>
      <c r="Y2650" s="12">
        <f t="shared" si="207"/>
        <v>821.88</v>
      </c>
      <c r="Z2650" s="12">
        <f t="shared" si="208"/>
        <v>4931.28</v>
      </c>
      <c r="AA2650">
        <f t="shared" si="209"/>
        <v>0</v>
      </c>
    </row>
    <row r="2651" spans="1:27" x14ac:dyDescent="0.2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 s="12">
        <v>104.85</v>
      </c>
      <c r="S2651">
        <v>3</v>
      </c>
      <c r="T2651" s="5">
        <v>0</v>
      </c>
      <c r="U2651">
        <v>28.3095</v>
      </c>
      <c r="V2651">
        <f t="shared" si="205"/>
        <v>28.3095</v>
      </c>
      <c r="W2651" t="str" cm="1">
        <f t="array" ref="W2651">_xlfn.IFS(U2651&gt;0,"True",U2651&lt;0,"False")</f>
        <v>True</v>
      </c>
      <c r="X2651">
        <f t="shared" si="206"/>
        <v>28.3095</v>
      </c>
      <c r="Y2651" s="12">
        <f t="shared" si="207"/>
        <v>104.85</v>
      </c>
      <c r="Z2651" s="12">
        <f t="shared" si="208"/>
        <v>314.54999999999995</v>
      </c>
      <c r="AA2651">
        <f t="shared" si="209"/>
        <v>0</v>
      </c>
    </row>
    <row r="2652" spans="1:27" x14ac:dyDescent="0.2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 s="12">
        <v>424.95749999999998</v>
      </c>
      <c r="S2652">
        <v>5</v>
      </c>
      <c r="T2652" s="5">
        <v>0.15</v>
      </c>
      <c r="U2652">
        <v>19.998000000000001</v>
      </c>
      <c r="V2652">
        <f t="shared" si="205"/>
        <v>19.998000000000001</v>
      </c>
      <c r="W2652" t="str" cm="1">
        <f t="array" ref="W2652">_xlfn.IFS(U2652&gt;0,"True",U2652&lt;0,"False")</f>
        <v>True</v>
      </c>
      <c r="X2652">
        <f t="shared" si="206"/>
        <v>19.998000000000001</v>
      </c>
      <c r="Y2652" s="12">
        <f t="shared" si="207"/>
        <v>361.21387499999997</v>
      </c>
      <c r="Z2652" s="12">
        <f t="shared" si="208"/>
        <v>2124.7874999999999</v>
      </c>
      <c r="AA2652">
        <f t="shared" si="209"/>
        <v>63.743624999999994</v>
      </c>
    </row>
    <row r="2653" spans="1:27" x14ac:dyDescent="0.2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 s="12">
        <v>10.776</v>
      </c>
      <c r="S2653">
        <v>3</v>
      </c>
      <c r="T2653" s="5">
        <v>0.2</v>
      </c>
      <c r="U2653">
        <v>3.5022000000000002</v>
      </c>
      <c r="V2653">
        <f t="shared" si="205"/>
        <v>3.5022000000000002</v>
      </c>
      <c r="W2653" t="str" cm="1">
        <f t="array" ref="W2653">_xlfn.IFS(U2653&gt;0,"True",U2653&lt;0,"False")</f>
        <v>True</v>
      </c>
      <c r="X2653">
        <f t="shared" si="206"/>
        <v>3.5022000000000002</v>
      </c>
      <c r="Y2653" s="12">
        <f t="shared" si="207"/>
        <v>8.6208000000000009</v>
      </c>
      <c r="Z2653" s="12">
        <f t="shared" si="208"/>
        <v>32.328000000000003</v>
      </c>
      <c r="AA2653">
        <f t="shared" si="209"/>
        <v>2.1552000000000002</v>
      </c>
    </row>
    <row r="2654" spans="1:27" x14ac:dyDescent="0.2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 s="12">
        <v>11.784000000000001</v>
      </c>
      <c r="S2654">
        <v>3</v>
      </c>
      <c r="T2654" s="5">
        <v>0.2</v>
      </c>
      <c r="U2654">
        <v>4.2717000000000001</v>
      </c>
      <c r="V2654">
        <f t="shared" si="205"/>
        <v>4.2717000000000001</v>
      </c>
      <c r="W2654" t="str" cm="1">
        <f t="array" ref="W2654">_xlfn.IFS(U2654&gt;0,"True",U2654&lt;0,"False")</f>
        <v>True</v>
      </c>
      <c r="X2654">
        <f t="shared" si="206"/>
        <v>4.2717000000000001</v>
      </c>
      <c r="Y2654" s="12">
        <f t="shared" si="207"/>
        <v>9.4272000000000009</v>
      </c>
      <c r="Z2654" s="12">
        <f t="shared" si="208"/>
        <v>35.352000000000004</v>
      </c>
      <c r="AA2654">
        <f t="shared" si="209"/>
        <v>2.3568000000000002</v>
      </c>
    </row>
    <row r="2655" spans="1:27" x14ac:dyDescent="0.2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 s="12">
        <v>164.88</v>
      </c>
      <c r="S2655">
        <v>3</v>
      </c>
      <c r="T2655" s="5">
        <v>0</v>
      </c>
      <c r="U2655">
        <v>80.791200000000003</v>
      </c>
      <c r="V2655">
        <f t="shared" si="205"/>
        <v>80.791200000000003</v>
      </c>
      <c r="W2655" t="str" cm="1">
        <f t="array" ref="W2655">_xlfn.IFS(U2655&gt;0,"True",U2655&lt;0,"False")</f>
        <v>True</v>
      </c>
      <c r="X2655">
        <f t="shared" si="206"/>
        <v>80.791200000000003</v>
      </c>
      <c r="Y2655" s="12">
        <f t="shared" si="207"/>
        <v>164.88</v>
      </c>
      <c r="Z2655" s="12">
        <f t="shared" si="208"/>
        <v>494.64</v>
      </c>
      <c r="AA2655">
        <f t="shared" si="209"/>
        <v>0</v>
      </c>
    </row>
    <row r="2656" spans="1:27" x14ac:dyDescent="0.2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 s="12">
        <v>1292.94</v>
      </c>
      <c r="S2656">
        <v>3</v>
      </c>
      <c r="T2656" s="5">
        <v>0</v>
      </c>
      <c r="U2656">
        <v>77.576400000000007</v>
      </c>
      <c r="V2656">
        <f t="shared" si="205"/>
        <v>77.576400000000007</v>
      </c>
      <c r="W2656" t="str" cm="1">
        <f t="array" ref="W2656">_xlfn.IFS(U2656&gt;0,"True",U2656&lt;0,"False")</f>
        <v>True</v>
      </c>
      <c r="X2656">
        <f t="shared" si="206"/>
        <v>77.576400000000007</v>
      </c>
      <c r="Y2656" s="12">
        <f t="shared" si="207"/>
        <v>1292.94</v>
      </c>
      <c r="Z2656" s="12">
        <f t="shared" si="208"/>
        <v>3878.82</v>
      </c>
      <c r="AA2656">
        <f t="shared" si="209"/>
        <v>0</v>
      </c>
    </row>
    <row r="2657" spans="1:27" x14ac:dyDescent="0.2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 s="12">
        <v>25.584</v>
      </c>
      <c r="S2657">
        <v>2</v>
      </c>
      <c r="T2657" s="5">
        <v>0.2</v>
      </c>
      <c r="U2657">
        <v>8.9543999999999997</v>
      </c>
      <c r="V2657">
        <f t="shared" si="205"/>
        <v>8.9543999999999997</v>
      </c>
      <c r="W2657" t="str" cm="1">
        <f t="array" ref="W2657">_xlfn.IFS(U2657&gt;0,"True",U2657&lt;0,"False")</f>
        <v>True</v>
      </c>
      <c r="X2657">
        <f t="shared" si="206"/>
        <v>8.9543999999999997</v>
      </c>
      <c r="Y2657" s="12">
        <f t="shared" si="207"/>
        <v>20.467200000000002</v>
      </c>
      <c r="Z2657" s="12">
        <f t="shared" si="208"/>
        <v>51.167999999999999</v>
      </c>
      <c r="AA2657">
        <f t="shared" si="209"/>
        <v>5.1168000000000005</v>
      </c>
    </row>
    <row r="2658" spans="1:27" x14ac:dyDescent="0.2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 s="12">
        <v>261.74</v>
      </c>
      <c r="S2658">
        <v>2</v>
      </c>
      <c r="T2658" s="5">
        <v>0</v>
      </c>
      <c r="U2658">
        <v>65.435000000000002</v>
      </c>
      <c r="V2658">
        <f t="shared" si="205"/>
        <v>65.435000000000002</v>
      </c>
      <c r="W2658" t="str" cm="1">
        <f t="array" ref="W2658">_xlfn.IFS(U2658&gt;0,"True",U2658&lt;0,"False")</f>
        <v>True</v>
      </c>
      <c r="X2658">
        <f t="shared" si="206"/>
        <v>65.435000000000002</v>
      </c>
      <c r="Y2658" s="12">
        <f t="shared" si="207"/>
        <v>261.74</v>
      </c>
      <c r="Z2658" s="12">
        <f t="shared" si="208"/>
        <v>523.48</v>
      </c>
      <c r="AA2658">
        <f t="shared" si="209"/>
        <v>0</v>
      </c>
    </row>
    <row r="2659" spans="1:27" x14ac:dyDescent="0.2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 s="12">
        <v>14.4</v>
      </c>
      <c r="S2659">
        <v>5</v>
      </c>
      <c r="T2659" s="5">
        <v>0</v>
      </c>
      <c r="U2659">
        <v>7.056</v>
      </c>
      <c r="V2659">
        <f t="shared" si="205"/>
        <v>7.056</v>
      </c>
      <c r="W2659" t="str" cm="1">
        <f t="array" ref="W2659">_xlfn.IFS(U2659&gt;0,"True",U2659&lt;0,"False")</f>
        <v>True</v>
      </c>
      <c r="X2659">
        <f t="shared" si="206"/>
        <v>7.056</v>
      </c>
      <c r="Y2659" s="12">
        <f t="shared" si="207"/>
        <v>14.4</v>
      </c>
      <c r="Z2659" s="12">
        <f t="shared" si="208"/>
        <v>72</v>
      </c>
      <c r="AA2659">
        <f t="shared" si="209"/>
        <v>0</v>
      </c>
    </row>
    <row r="2660" spans="1:27" x14ac:dyDescent="0.2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 s="12">
        <v>10.86</v>
      </c>
      <c r="S2660">
        <v>3</v>
      </c>
      <c r="T2660" s="5">
        <v>0</v>
      </c>
      <c r="U2660">
        <v>5.1041999999999996</v>
      </c>
      <c r="V2660">
        <f t="shared" si="205"/>
        <v>5.1041999999999996</v>
      </c>
      <c r="W2660" t="str" cm="1">
        <f t="array" ref="W2660">_xlfn.IFS(U2660&gt;0,"True",U2660&lt;0,"False")</f>
        <v>True</v>
      </c>
      <c r="X2660">
        <f t="shared" si="206"/>
        <v>5.1041999999999996</v>
      </c>
      <c r="Y2660" s="12">
        <f t="shared" si="207"/>
        <v>10.86</v>
      </c>
      <c r="Z2660" s="12">
        <f t="shared" si="208"/>
        <v>32.58</v>
      </c>
      <c r="AA2660">
        <f t="shared" si="209"/>
        <v>0</v>
      </c>
    </row>
    <row r="2661" spans="1:27" x14ac:dyDescent="0.2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 s="12">
        <v>883.84</v>
      </c>
      <c r="S2661">
        <v>4</v>
      </c>
      <c r="T2661" s="5">
        <v>0.2</v>
      </c>
      <c r="U2661">
        <v>99.432000000000002</v>
      </c>
      <c r="V2661">
        <f t="shared" si="205"/>
        <v>99.432000000000002</v>
      </c>
      <c r="W2661" t="str" cm="1">
        <f t="array" ref="W2661">_xlfn.IFS(U2661&gt;0,"True",U2661&lt;0,"False")</f>
        <v>True</v>
      </c>
      <c r="X2661">
        <f t="shared" si="206"/>
        <v>99.432000000000002</v>
      </c>
      <c r="Y2661" s="12">
        <f t="shared" si="207"/>
        <v>707.07200000000012</v>
      </c>
      <c r="Z2661" s="12">
        <f t="shared" si="208"/>
        <v>3535.36</v>
      </c>
      <c r="AA2661">
        <f t="shared" si="209"/>
        <v>176.76800000000003</v>
      </c>
    </row>
    <row r="2662" spans="1:27" x14ac:dyDescent="0.2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 s="12">
        <v>1979.89</v>
      </c>
      <c r="S2662">
        <v>11</v>
      </c>
      <c r="T2662" s="5">
        <v>0</v>
      </c>
      <c r="U2662">
        <v>494.97250000000003</v>
      </c>
      <c r="V2662">
        <f t="shared" si="205"/>
        <v>494.97250000000003</v>
      </c>
      <c r="W2662" t="str" cm="1">
        <f t="array" ref="W2662">_xlfn.IFS(U2662&gt;0,"True",U2662&lt;0,"False")</f>
        <v>True</v>
      </c>
      <c r="X2662">
        <f t="shared" si="206"/>
        <v>494.97250000000003</v>
      </c>
      <c r="Y2662" s="12">
        <f t="shared" si="207"/>
        <v>1979.89</v>
      </c>
      <c r="Z2662" s="12">
        <f t="shared" si="208"/>
        <v>21778.79</v>
      </c>
      <c r="AA2662">
        <f t="shared" si="209"/>
        <v>0</v>
      </c>
    </row>
    <row r="2663" spans="1:27" x14ac:dyDescent="0.2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 s="12">
        <v>79.959999999999994</v>
      </c>
      <c r="S2663">
        <v>2</v>
      </c>
      <c r="T2663" s="5">
        <v>0</v>
      </c>
      <c r="U2663">
        <v>35.981999999999999</v>
      </c>
      <c r="V2663">
        <f t="shared" si="205"/>
        <v>35.981999999999999</v>
      </c>
      <c r="W2663" t="str" cm="1">
        <f t="array" ref="W2663">_xlfn.IFS(U2663&gt;0,"True",U2663&lt;0,"False")</f>
        <v>True</v>
      </c>
      <c r="X2663">
        <f t="shared" si="206"/>
        <v>35.981999999999999</v>
      </c>
      <c r="Y2663" s="12">
        <f t="shared" si="207"/>
        <v>79.959999999999994</v>
      </c>
      <c r="Z2663" s="12">
        <f t="shared" si="208"/>
        <v>159.91999999999999</v>
      </c>
      <c r="AA2663">
        <f t="shared" si="209"/>
        <v>0</v>
      </c>
    </row>
    <row r="2664" spans="1:27" x14ac:dyDescent="0.2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 s="12">
        <v>8.76</v>
      </c>
      <c r="S2664">
        <v>2</v>
      </c>
      <c r="T2664" s="5">
        <v>0</v>
      </c>
      <c r="U2664">
        <v>4.2047999999999996</v>
      </c>
      <c r="V2664">
        <f t="shared" si="205"/>
        <v>4.2047999999999996</v>
      </c>
      <c r="W2664" t="str" cm="1">
        <f t="array" ref="W2664">_xlfn.IFS(U2664&gt;0,"True",U2664&lt;0,"False")</f>
        <v>True</v>
      </c>
      <c r="X2664">
        <f t="shared" si="206"/>
        <v>4.2047999999999996</v>
      </c>
      <c r="Y2664" s="12">
        <f t="shared" si="207"/>
        <v>8.76</v>
      </c>
      <c r="Z2664" s="12">
        <f t="shared" si="208"/>
        <v>17.52</v>
      </c>
      <c r="AA2664">
        <f t="shared" si="209"/>
        <v>0</v>
      </c>
    </row>
    <row r="2665" spans="1:27" x14ac:dyDescent="0.2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 s="12">
        <v>3.984</v>
      </c>
      <c r="S2665">
        <v>1</v>
      </c>
      <c r="T2665" s="5">
        <v>0.2</v>
      </c>
      <c r="U2665">
        <v>1.2948</v>
      </c>
      <c r="V2665">
        <f t="shared" si="205"/>
        <v>1.2948</v>
      </c>
      <c r="W2665" t="str" cm="1">
        <f t="array" ref="W2665">_xlfn.IFS(U2665&gt;0,"True",U2665&lt;0,"False")</f>
        <v>True</v>
      </c>
      <c r="X2665">
        <f t="shared" si="206"/>
        <v>1.2948</v>
      </c>
      <c r="Y2665" s="12">
        <f t="shared" si="207"/>
        <v>3.1872000000000003</v>
      </c>
      <c r="Z2665" s="12">
        <f t="shared" si="208"/>
        <v>3.984</v>
      </c>
      <c r="AA2665">
        <f t="shared" si="209"/>
        <v>0.79680000000000006</v>
      </c>
    </row>
    <row r="2666" spans="1:27" x14ac:dyDescent="0.2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 s="12">
        <v>370.62</v>
      </c>
      <c r="S2666">
        <v>3</v>
      </c>
      <c r="T2666" s="5">
        <v>0.4</v>
      </c>
      <c r="U2666">
        <v>-142.071</v>
      </c>
      <c r="V2666">
        <f t="shared" si="205"/>
        <v>142.071</v>
      </c>
      <c r="W2666" t="str" cm="1">
        <f t="array" ref="W2666">_xlfn.IFS(U2666&gt;0,"True",U2666&lt;0,"False")</f>
        <v>False</v>
      </c>
      <c r="X2666" t="str">
        <f t="shared" si="206"/>
        <v>error</v>
      </c>
      <c r="Y2666" s="12">
        <f t="shared" si="207"/>
        <v>222.37199999999999</v>
      </c>
      <c r="Z2666" s="12">
        <f t="shared" si="208"/>
        <v>1111.8600000000001</v>
      </c>
      <c r="AA2666">
        <f t="shared" si="209"/>
        <v>148.24800000000002</v>
      </c>
    </row>
    <row r="2667" spans="1:27" x14ac:dyDescent="0.2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 s="12">
        <v>2.742</v>
      </c>
      <c r="S2667">
        <v>2</v>
      </c>
      <c r="T2667" s="5">
        <v>0.7</v>
      </c>
      <c r="U2667">
        <v>-2.0108000000000001</v>
      </c>
      <c r="V2667">
        <f t="shared" si="205"/>
        <v>2.0108000000000001</v>
      </c>
      <c r="W2667" t="str" cm="1">
        <f t="array" ref="W2667">_xlfn.IFS(U2667&gt;0,"True",U2667&lt;0,"False")</f>
        <v>False</v>
      </c>
      <c r="X2667" t="str">
        <f t="shared" si="206"/>
        <v>error</v>
      </c>
      <c r="Y2667" s="12">
        <f t="shared" si="207"/>
        <v>0.82260000000000011</v>
      </c>
      <c r="Z2667" s="12">
        <f t="shared" si="208"/>
        <v>5.484</v>
      </c>
      <c r="AA2667">
        <f t="shared" si="209"/>
        <v>1.9193999999999998</v>
      </c>
    </row>
    <row r="2668" spans="1:27" x14ac:dyDescent="0.2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 s="12">
        <v>79.512</v>
      </c>
      <c r="S2668">
        <v>3</v>
      </c>
      <c r="T2668" s="5">
        <v>0.2</v>
      </c>
      <c r="U2668">
        <v>20.8719</v>
      </c>
      <c r="V2668">
        <f t="shared" si="205"/>
        <v>20.8719</v>
      </c>
      <c r="W2668" t="str" cm="1">
        <f t="array" ref="W2668">_xlfn.IFS(U2668&gt;0,"True",U2668&lt;0,"False")</f>
        <v>True</v>
      </c>
      <c r="X2668">
        <f t="shared" si="206"/>
        <v>20.8719</v>
      </c>
      <c r="Y2668" s="12">
        <f t="shared" si="207"/>
        <v>63.6096</v>
      </c>
      <c r="Z2668" s="12">
        <f t="shared" si="208"/>
        <v>238.536</v>
      </c>
      <c r="AA2668">
        <f t="shared" si="209"/>
        <v>15.9024</v>
      </c>
    </row>
    <row r="2669" spans="1:27" x14ac:dyDescent="0.2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 s="12">
        <v>28.352</v>
      </c>
      <c r="S2669">
        <v>1</v>
      </c>
      <c r="T2669" s="5">
        <v>0.2</v>
      </c>
      <c r="U2669">
        <v>9.5687999999999995</v>
      </c>
      <c r="V2669">
        <f t="shared" si="205"/>
        <v>9.5687999999999995</v>
      </c>
      <c r="W2669" t="str" cm="1">
        <f t="array" ref="W2669">_xlfn.IFS(U2669&gt;0,"True",U2669&lt;0,"False")</f>
        <v>True</v>
      </c>
      <c r="X2669">
        <f t="shared" si="206"/>
        <v>9.5687999999999995</v>
      </c>
      <c r="Y2669" s="12">
        <f t="shared" si="207"/>
        <v>22.681600000000003</v>
      </c>
      <c r="Z2669" s="12">
        <f t="shared" si="208"/>
        <v>28.352</v>
      </c>
      <c r="AA2669">
        <f t="shared" si="209"/>
        <v>5.6704000000000008</v>
      </c>
    </row>
    <row r="2670" spans="1:27" x14ac:dyDescent="0.2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 s="12">
        <v>40.783999999999999</v>
      </c>
      <c r="S2670">
        <v>1</v>
      </c>
      <c r="T2670" s="5">
        <v>0.2</v>
      </c>
      <c r="U2670">
        <v>4.5881999999999996</v>
      </c>
      <c r="V2670">
        <f t="shared" si="205"/>
        <v>4.5881999999999996</v>
      </c>
      <c r="W2670" t="str" cm="1">
        <f t="array" ref="W2670">_xlfn.IFS(U2670&gt;0,"True",U2670&lt;0,"False")</f>
        <v>True</v>
      </c>
      <c r="X2670">
        <f t="shared" si="206"/>
        <v>4.5881999999999996</v>
      </c>
      <c r="Y2670" s="12">
        <f t="shared" si="207"/>
        <v>32.627200000000002</v>
      </c>
      <c r="Z2670" s="12">
        <f t="shared" si="208"/>
        <v>40.783999999999999</v>
      </c>
      <c r="AA2670">
        <f t="shared" si="209"/>
        <v>8.1568000000000005</v>
      </c>
    </row>
    <row r="2671" spans="1:27" x14ac:dyDescent="0.2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 s="12">
        <v>105.96</v>
      </c>
      <c r="S2671">
        <v>4</v>
      </c>
      <c r="T2671" s="5">
        <v>0</v>
      </c>
      <c r="U2671">
        <v>29.668800000000001</v>
      </c>
      <c r="V2671">
        <f t="shared" si="205"/>
        <v>29.668800000000001</v>
      </c>
      <c r="W2671" t="str" cm="1">
        <f t="array" ref="W2671">_xlfn.IFS(U2671&gt;0,"True",U2671&lt;0,"False")</f>
        <v>True</v>
      </c>
      <c r="X2671">
        <f t="shared" si="206"/>
        <v>29.668800000000001</v>
      </c>
      <c r="Y2671" s="12">
        <f t="shared" si="207"/>
        <v>105.96</v>
      </c>
      <c r="Z2671" s="12">
        <f t="shared" si="208"/>
        <v>423.84</v>
      </c>
      <c r="AA2671">
        <f t="shared" si="209"/>
        <v>0</v>
      </c>
    </row>
    <row r="2672" spans="1:27" x14ac:dyDescent="0.2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 s="12">
        <v>166.44</v>
      </c>
      <c r="S2672">
        <v>3</v>
      </c>
      <c r="T2672" s="5">
        <v>0</v>
      </c>
      <c r="U2672">
        <v>79.891199999999998</v>
      </c>
      <c r="V2672">
        <f t="shared" si="205"/>
        <v>79.891199999999998</v>
      </c>
      <c r="W2672" t="str" cm="1">
        <f t="array" ref="W2672">_xlfn.IFS(U2672&gt;0,"True",U2672&lt;0,"False")</f>
        <v>True</v>
      </c>
      <c r="X2672">
        <f t="shared" si="206"/>
        <v>79.891199999999998</v>
      </c>
      <c r="Y2672" s="12">
        <f t="shared" si="207"/>
        <v>166.44</v>
      </c>
      <c r="Z2672" s="12">
        <f t="shared" si="208"/>
        <v>499.32</v>
      </c>
      <c r="AA2672">
        <f t="shared" si="209"/>
        <v>0</v>
      </c>
    </row>
    <row r="2673" spans="1:27" x14ac:dyDescent="0.2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 s="12">
        <v>785.88</v>
      </c>
      <c r="S2673">
        <v>6</v>
      </c>
      <c r="T2673" s="5">
        <v>0</v>
      </c>
      <c r="U2673">
        <v>212.1876</v>
      </c>
      <c r="V2673">
        <f t="shared" si="205"/>
        <v>212.1876</v>
      </c>
      <c r="W2673" t="str" cm="1">
        <f t="array" ref="W2673">_xlfn.IFS(U2673&gt;0,"True",U2673&lt;0,"False")</f>
        <v>True</v>
      </c>
      <c r="X2673">
        <f t="shared" si="206"/>
        <v>212.1876</v>
      </c>
      <c r="Y2673" s="12">
        <f t="shared" si="207"/>
        <v>785.88</v>
      </c>
      <c r="Z2673" s="12">
        <f t="shared" si="208"/>
        <v>4715.28</v>
      </c>
      <c r="AA2673">
        <f t="shared" si="209"/>
        <v>0</v>
      </c>
    </row>
    <row r="2674" spans="1:27" x14ac:dyDescent="0.2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 s="12">
        <v>26.2</v>
      </c>
      <c r="S2674">
        <v>2</v>
      </c>
      <c r="T2674" s="5">
        <v>0</v>
      </c>
      <c r="U2674">
        <v>12.837999999999999</v>
      </c>
      <c r="V2674">
        <f t="shared" si="205"/>
        <v>12.837999999999999</v>
      </c>
      <c r="W2674" t="str" cm="1">
        <f t="array" ref="W2674">_xlfn.IFS(U2674&gt;0,"True",U2674&lt;0,"False")</f>
        <v>True</v>
      </c>
      <c r="X2674">
        <f t="shared" si="206"/>
        <v>12.837999999999999</v>
      </c>
      <c r="Y2674" s="12">
        <f t="shared" si="207"/>
        <v>26.2</v>
      </c>
      <c r="Z2674" s="12">
        <f t="shared" si="208"/>
        <v>52.4</v>
      </c>
      <c r="AA2674">
        <f t="shared" si="209"/>
        <v>0</v>
      </c>
    </row>
    <row r="2675" spans="1:27" x14ac:dyDescent="0.2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 s="12">
        <v>1325.85</v>
      </c>
      <c r="S2675">
        <v>5</v>
      </c>
      <c r="T2675" s="5">
        <v>0</v>
      </c>
      <c r="U2675">
        <v>238.65299999999999</v>
      </c>
      <c r="V2675">
        <f t="shared" si="205"/>
        <v>238.65299999999999</v>
      </c>
      <c r="W2675" t="str" cm="1">
        <f t="array" ref="W2675">_xlfn.IFS(U2675&gt;0,"True",U2675&lt;0,"False")</f>
        <v>True</v>
      </c>
      <c r="X2675">
        <f t="shared" si="206"/>
        <v>238.65299999999999</v>
      </c>
      <c r="Y2675" s="12">
        <f t="shared" si="207"/>
        <v>1325.85</v>
      </c>
      <c r="Z2675" s="12">
        <f t="shared" si="208"/>
        <v>6629.25</v>
      </c>
      <c r="AA2675">
        <f t="shared" si="209"/>
        <v>0</v>
      </c>
    </row>
    <row r="2676" spans="1:27" x14ac:dyDescent="0.2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 s="12">
        <v>166.44</v>
      </c>
      <c r="S2676">
        <v>3</v>
      </c>
      <c r="T2676" s="5">
        <v>0</v>
      </c>
      <c r="U2676">
        <v>79.891199999999998</v>
      </c>
      <c r="V2676">
        <f t="shared" si="205"/>
        <v>79.891199999999998</v>
      </c>
      <c r="W2676" t="str" cm="1">
        <f t="array" ref="W2676">_xlfn.IFS(U2676&gt;0,"True",U2676&lt;0,"False")</f>
        <v>True</v>
      </c>
      <c r="X2676">
        <f t="shared" si="206"/>
        <v>79.891199999999998</v>
      </c>
      <c r="Y2676" s="12">
        <f t="shared" si="207"/>
        <v>166.44</v>
      </c>
      <c r="Z2676" s="12">
        <f t="shared" si="208"/>
        <v>499.32</v>
      </c>
      <c r="AA2676">
        <f t="shared" si="209"/>
        <v>0</v>
      </c>
    </row>
    <row r="2677" spans="1:27" x14ac:dyDescent="0.2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 s="12">
        <v>8.76</v>
      </c>
      <c r="S2677">
        <v>5</v>
      </c>
      <c r="T2677" s="5">
        <v>0.2</v>
      </c>
      <c r="U2677">
        <v>0.76649999999999996</v>
      </c>
      <c r="V2677">
        <f t="shared" si="205"/>
        <v>0.76649999999999996</v>
      </c>
      <c r="W2677" t="str" cm="1">
        <f t="array" ref="W2677">_xlfn.IFS(U2677&gt;0,"True",U2677&lt;0,"False")</f>
        <v>True</v>
      </c>
      <c r="X2677">
        <f t="shared" si="206"/>
        <v>0.76649999999999996</v>
      </c>
      <c r="Y2677" s="12">
        <f t="shared" si="207"/>
        <v>7.008</v>
      </c>
      <c r="Z2677" s="12">
        <f t="shared" si="208"/>
        <v>43.8</v>
      </c>
      <c r="AA2677">
        <f t="shared" si="209"/>
        <v>1.752</v>
      </c>
    </row>
    <row r="2678" spans="1:27" x14ac:dyDescent="0.2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 s="12">
        <v>43.584000000000003</v>
      </c>
      <c r="S2678">
        <v>1</v>
      </c>
      <c r="T2678" s="5">
        <v>0.2</v>
      </c>
      <c r="U2678">
        <v>4.3583999999999996</v>
      </c>
      <c r="V2678">
        <f t="shared" si="205"/>
        <v>4.3583999999999996</v>
      </c>
      <c r="W2678" t="str" cm="1">
        <f t="array" ref="W2678">_xlfn.IFS(U2678&gt;0,"True",U2678&lt;0,"False")</f>
        <v>True</v>
      </c>
      <c r="X2678">
        <f t="shared" si="206"/>
        <v>4.3583999999999996</v>
      </c>
      <c r="Y2678" s="12">
        <f t="shared" si="207"/>
        <v>34.867200000000004</v>
      </c>
      <c r="Z2678" s="12">
        <f t="shared" si="208"/>
        <v>43.584000000000003</v>
      </c>
      <c r="AA2678">
        <f t="shared" si="209"/>
        <v>8.716800000000001</v>
      </c>
    </row>
    <row r="2679" spans="1:27" x14ac:dyDescent="0.2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 s="12">
        <v>11.087999999999999</v>
      </c>
      <c r="S2679">
        <v>7</v>
      </c>
      <c r="T2679" s="5">
        <v>0.7</v>
      </c>
      <c r="U2679">
        <v>-8.1311999999999998</v>
      </c>
      <c r="V2679">
        <f t="shared" si="205"/>
        <v>8.1311999999999998</v>
      </c>
      <c r="W2679" t="str" cm="1">
        <f t="array" ref="W2679">_xlfn.IFS(U2679&gt;0,"True",U2679&lt;0,"False")</f>
        <v>False</v>
      </c>
      <c r="X2679" t="str">
        <f t="shared" si="206"/>
        <v>error</v>
      </c>
      <c r="Y2679" s="12">
        <f t="shared" si="207"/>
        <v>3.3264000000000005</v>
      </c>
      <c r="Z2679" s="12">
        <f t="shared" si="208"/>
        <v>77.616</v>
      </c>
      <c r="AA2679">
        <f t="shared" si="209"/>
        <v>7.7615999999999987</v>
      </c>
    </row>
    <row r="2680" spans="1:27" x14ac:dyDescent="0.2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 s="12">
        <v>25.164000000000001</v>
      </c>
      <c r="S2680">
        <v>2</v>
      </c>
      <c r="T2680" s="5">
        <v>0.7</v>
      </c>
      <c r="U2680">
        <v>-16.776</v>
      </c>
      <c r="V2680">
        <f t="shared" si="205"/>
        <v>16.776</v>
      </c>
      <c r="W2680" t="str" cm="1">
        <f t="array" ref="W2680">_xlfn.IFS(U2680&gt;0,"True",U2680&lt;0,"False")</f>
        <v>False</v>
      </c>
      <c r="X2680" t="str">
        <f t="shared" si="206"/>
        <v>error</v>
      </c>
      <c r="Y2680" s="12">
        <f t="shared" si="207"/>
        <v>7.5492000000000017</v>
      </c>
      <c r="Z2680" s="12">
        <f t="shared" si="208"/>
        <v>50.328000000000003</v>
      </c>
      <c r="AA2680">
        <f t="shared" si="209"/>
        <v>17.614799999999999</v>
      </c>
    </row>
    <row r="2681" spans="1:27" x14ac:dyDescent="0.2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 s="12">
        <v>14.4</v>
      </c>
      <c r="S2681">
        <v>5</v>
      </c>
      <c r="T2681" s="5">
        <v>0</v>
      </c>
      <c r="U2681">
        <v>7.056</v>
      </c>
      <c r="V2681">
        <f t="shared" si="205"/>
        <v>7.056</v>
      </c>
      <c r="W2681" t="str" cm="1">
        <f t="array" ref="W2681">_xlfn.IFS(U2681&gt;0,"True",U2681&lt;0,"False")</f>
        <v>True</v>
      </c>
      <c r="X2681">
        <f t="shared" si="206"/>
        <v>7.056</v>
      </c>
      <c r="Y2681" s="12">
        <f t="shared" si="207"/>
        <v>14.4</v>
      </c>
      <c r="Z2681" s="12">
        <f t="shared" si="208"/>
        <v>72</v>
      </c>
      <c r="AA2681">
        <f t="shared" si="209"/>
        <v>0</v>
      </c>
    </row>
    <row r="2682" spans="1:27" x14ac:dyDescent="0.2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 s="12">
        <v>619.95000000000005</v>
      </c>
      <c r="S2682">
        <v>5</v>
      </c>
      <c r="T2682" s="5">
        <v>0</v>
      </c>
      <c r="U2682">
        <v>111.59099999999999</v>
      </c>
      <c r="V2682">
        <f t="shared" si="205"/>
        <v>111.59099999999999</v>
      </c>
      <c r="W2682" t="str" cm="1">
        <f t="array" ref="W2682">_xlfn.IFS(U2682&gt;0,"True",U2682&lt;0,"False")</f>
        <v>True</v>
      </c>
      <c r="X2682">
        <f t="shared" si="206"/>
        <v>111.59099999999999</v>
      </c>
      <c r="Y2682" s="12">
        <f t="shared" si="207"/>
        <v>619.95000000000005</v>
      </c>
      <c r="Z2682" s="12">
        <f t="shared" si="208"/>
        <v>3099.75</v>
      </c>
      <c r="AA2682">
        <f t="shared" si="209"/>
        <v>0</v>
      </c>
    </row>
    <row r="2683" spans="1:27" x14ac:dyDescent="0.2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 s="12">
        <v>89.52</v>
      </c>
      <c r="S2683">
        <v>4</v>
      </c>
      <c r="T2683" s="5">
        <v>0</v>
      </c>
      <c r="U2683">
        <v>42.074399999999997</v>
      </c>
      <c r="V2683">
        <f t="shared" si="205"/>
        <v>42.074399999999997</v>
      </c>
      <c r="W2683" t="str" cm="1">
        <f t="array" ref="W2683">_xlfn.IFS(U2683&gt;0,"True",U2683&lt;0,"False")</f>
        <v>True</v>
      </c>
      <c r="X2683">
        <f t="shared" si="206"/>
        <v>42.074399999999997</v>
      </c>
      <c r="Y2683" s="12">
        <f t="shared" si="207"/>
        <v>89.52</v>
      </c>
      <c r="Z2683" s="12">
        <f t="shared" si="208"/>
        <v>358.08</v>
      </c>
      <c r="AA2683">
        <f t="shared" si="209"/>
        <v>0</v>
      </c>
    </row>
    <row r="2684" spans="1:27" x14ac:dyDescent="0.2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 s="12">
        <v>350.97300000000001</v>
      </c>
      <c r="S2684">
        <v>3</v>
      </c>
      <c r="T2684" s="5">
        <v>0.1</v>
      </c>
      <c r="U2684">
        <v>152.0883</v>
      </c>
      <c r="V2684">
        <f t="shared" si="205"/>
        <v>152.0883</v>
      </c>
      <c r="W2684" t="str" cm="1">
        <f t="array" ref="W2684">_xlfn.IFS(U2684&gt;0,"True",U2684&lt;0,"False")</f>
        <v>True</v>
      </c>
      <c r="X2684">
        <f t="shared" si="206"/>
        <v>152.0883</v>
      </c>
      <c r="Y2684" s="12">
        <f t="shared" si="207"/>
        <v>315.87569999999999</v>
      </c>
      <c r="Z2684" s="12">
        <f t="shared" si="208"/>
        <v>1052.9190000000001</v>
      </c>
      <c r="AA2684">
        <f t="shared" si="209"/>
        <v>35.097300000000004</v>
      </c>
    </row>
    <row r="2685" spans="1:27" x14ac:dyDescent="0.2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 s="12">
        <v>164.99</v>
      </c>
      <c r="S2685">
        <v>1</v>
      </c>
      <c r="T2685" s="5">
        <v>0</v>
      </c>
      <c r="U2685">
        <v>49.497</v>
      </c>
      <c r="V2685">
        <f t="shared" si="205"/>
        <v>49.497</v>
      </c>
      <c r="W2685" t="str" cm="1">
        <f t="array" ref="W2685">_xlfn.IFS(U2685&gt;0,"True",U2685&lt;0,"False")</f>
        <v>True</v>
      </c>
      <c r="X2685">
        <f t="shared" si="206"/>
        <v>49.497</v>
      </c>
      <c r="Y2685" s="12">
        <f t="shared" si="207"/>
        <v>164.99</v>
      </c>
      <c r="Z2685" s="12">
        <f t="shared" si="208"/>
        <v>164.99</v>
      </c>
      <c r="AA2685">
        <f t="shared" si="209"/>
        <v>0</v>
      </c>
    </row>
    <row r="2686" spans="1:27" x14ac:dyDescent="0.2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 s="12">
        <v>312.55200000000002</v>
      </c>
      <c r="S2686">
        <v>9</v>
      </c>
      <c r="T2686" s="5">
        <v>0.2</v>
      </c>
      <c r="U2686">
        <v>101.57940000000001</v>
      </c>
      <c r="V2686">
        <f t="shared" si="205"/>
        <v>101.57940000000001</v>
      </c>
      <c r="W2686" t="str" cm="1">
        <f t="array" ref="W2686">_xlfn.IFS(U2686&gt;0,"True",U2686&lt;0,"False")</f>
        <v>True</v>
      </c>
      <c r="X2686">
        <f t="shared" si="206"/>
        <v>101.57940000000001</v>
      </c>
      <c r="Y2686" s="12">
        <f t="shared" si="207"/>
        <v>250.04160000000002</v>
      </c>
      <c r="Z2686" s="12">
        <f t="shared" si="208"/>
        <v>2812.9680000000003</v>
      </c>
      <c r="AA2686">
        <f t="shared" si="209"/>
        <v>62.510400000000004</v>
      </c>
    </row>
    <row r="2687" spans="1:27" x14ac:dyDescent="0.2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 s="12">
        <v>95.951999999999998</v>
      </c>
      <c r="S2687">
        <v>3</v>
      </c>
      <c r="T2687" s="5">
        <v>0.2</v>
      </c>
      <c r="U2687">
        <v>29.984999999999999</v>
      </c>
      <c r="V2687">
        <f t="shared" si="205"/>
        <v>29.984999999999999</v>
      </c>
      <c r="W2687" t="str" cm="1">
        <f t="array" ref="W2687">_xlfn.IFS(U2687&gt;0,"True",U2687&lt;0,"False")</f>
        <v>True</v>
      </c>
      <c r="X2687">
        <f t="shared" si="206"/>
        <v>29.984999999999999</v>
      </c>
      <c r="Y2687" s="12">
        <f t="shared" si="207"/>
        <v>76.761600000000001</v>
      </c>
      <c r="Z2687" s="12">
        <f t="shared" si="208"/>
        <v>287.85599999999999</v>
      </c>
      <c r="AA2687">
        <f t="shared" si="209"/>
        <v>19.1904</v>
      </c>
    </row>
    <row r="2688" spans="1:27" x14ac:dyDescent="0.2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 s="12">
        <v>3.2040000000000002</v>
      </c>
      <c r="S2688">
        <v>2</v>
      </c>
      <c r="T2688" s="5">
        <v>0.7</v>
      </c>
      <c r="U2688">
        <v>-2.4563999999999999</v>
      </c>
      <c r="V2688">
        <f t="shared" si="205"/>
        <v>2.4563999999999999</v>
      </c>
      <c r="W2688" t="str" cm="1">
        <f t="array" ref="W2688">_xlfn.IFS(U2688&gt;0,"True",U2688&lt;0,"False")</f>
        <v>False</v>
      </c>
      <c r="X2688" t="str">
        <f t="shared" si="206"/>
        <v>error</v>
      </c>
      <c r="Y2688" s="12">
        <f t="shared" si="207"/>
        <v>0.96120000000000017</v>
      </c>
      <c r="Z2688" s="12">
        <f t="shared" si="208"/>
        <v>6.4080000000000004</v>
      </c>
      <c r="AA2688">
        <f t="shared" si="209"/>
        <v>2.2427999999999999</v>
      </c>
    </row>
    <row r="2689" spans="1:27" x14ac:dyDescent="0.2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 s="12">
        <v>3.98</v>
      </c>
      <c r="S2689">
        <v>5</v>
      </c>
      <c r="T2689" s="5">
        <v>0.8</v>
      </c>
      <c r="U2689">
        <v>-6.5670000000000002</v>
      </c>
      <c r="V2689">
        <f t="shared" si="205"/>
        <v>6.5670000000000002</v>
      </c>
      <c r="W2689" t="str" cm="1">
        <f t="array" ref="W2689">_xlfn.IFS(U2689&gt;0,"True",U2689&lt;0,"False")</f>
        <v>False</v>
      </c>
      <c r="X2689" t="str">
        <f t="shared" si="206"/>
        <v>error</v>
      </c>
      <c r="Y2689" s="12">
        <f t="shared" si="207"/>
        <v>0.79599999999999982</v>
      </c>
      <c r="Z2689" s="12">
        <f t="shared" si="208"/>
        <v>19.899999999999999</v>
      </c>
      <c r="AA2689">
        <f t="shared" si="209"/>
        <v>3.1840000000000002</v>
      </c>
    </row>
    <row r="2690" spans="1:27" x14ac:dyDescent="0.2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 s="12">
        <v>15.7</v>
      </c>
      <c r="S2690">
        <v>5</v>
      </c>
      <c r="T2690" s="5">
        <v>0</v>
      </c>
      <c r="U2690">
        <v>7.0650000000000004</v>
      </c>
      <c r="V2690">
        <f t="shared" si="205"/>
        <v>7.0650000000000004</v>
      </c>
      <c r="W2690" t="str" cm="1">
        <f t="array" ref="W2690">_xlfn.IFS(U2690&gt;0,"True",U2690&lt;0,"False")</f>
        <v>True</v>
      </c>
      <c r="X2690">
        <f t="shared" si="206"/>
        <v>7.0650000000000004</v>
      </c>
      <c r="Y2690" s="12">
        <f t="shared" si="207"/>
        <v>15.7</v>
      </c>
      <c r="Z2690" s="12">
        <f t="shared" si="208"/>
        <v>78.5</v>
      </c>
      <c r="AA2690">
        <f t="shared" si="209"/>
        <v>0</v>
      </c>
    </row>
    <row r="2691" spans="1:27" x14ac:dyDescent="0.2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 s="12">
        <v>5.2480000000000002</v>
      </c>
      <c r="S2691">
        <v>4</v>
      </c>
      <c r="T2691" s="5">
        <v>0.2</v>
      </c>
      <c r="U2691">
        <v>1.64</v>
      </c>
      <c r="V2691">
        <f t="shared" ref="V2691:V2754" si="210">IF(U2691&lt;0,U2691*-1,U2691)</f>
        <v>1.64</v>
      </c>
      <c r="W2691" t="str" cm="1">
        <f t="array" ref="W2691">_xlfn.IFS(U2691&gt;0,"True",U2691&lt;0,"False")</f>
        <v>True</v>
      </c>
      <c r="X2691">
        <f t="shared" ref="X2691:X2754" si="211">IF(U2691&lt;0,"error",U2691)</f>
        <v>1.64</v>
      </c>
      <c r="Y2691" s="12">
        <f t="shared" ref="Y2691:Y2754" si="212">R2691*(1-T2691)</f>
        <v>4.1984000000000004</v>
      </c>
      <c r="Z2691" s="12">
        <f t="shared" ref="Z2691:Z2754" si="213">R2691*S2691</f>
        <v>20.992000000000001</v>
      </c>
      <c r="AA2691">
        <f t="shared" ref="AA2691:AA2754" si="214">R2691*T2691</f>
        <v>1.0496000000000001</v>
      </c>
    </row>
    <row r="2692" spans="1:27" x14ac:dyDescent="0.2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 s="12">
        <v>5.3460000000000001</v>
      </c>
      <c r="S2692">
        <v>3</v>
      </c>
      <c r="T2692" s="5">
        <v>0.7</v>
      </c>
      <c r="U2692">
        <v>-4.4550000000000001</v>
      </c>
      <c r="V2692">
        <f t="shared" si="210"/>
        <v>4.4550000000000001</v>
      </c>
      <c r="W2692" t="str" cm="1">
        <f t="array" ref="W2692">_xlfn.IFS(U2692&gt;0,"True",U2692&lt;0,"False")</f>
        <v>False</v>
      </c>
      <c r="X2692" t="str">
        <f t="shared" si="211"/>
        <v>error</v>
      </c>
      <c r="Y2692" s="12">
        <f t="shared" si="212"/>
        <v>1.6038000000000003</v>
      </c>
      <c r="Z2692" s="12">
        <f t="shared" si="213"/>
        <v>16.038</v>
      </c>
      <c r="AA2692">
        <f t="shared" si="214"/>
        <v>3.7422</v>
      </c>
    </row>
    <row r="2693" spans="1:27" x14ac:dyDescent="0.2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 s="12">
        <v>15.48</v>
      </c>
      <c r="S2693">
        <v>3</v>
      </c>
      <c r="T2693" s="5">
        <v>0.2</v>
      </c>
      <c r="U2693">
        <v>5.6115000000000004</v>
      </c>
      <c r="V2693">
        <f t="shared" si="210"/>
        <v>5.6115000000000004</v>
      </c>
      <c r="W2693" t="str" cm="1">
        <f t="array" ref="W2693">_xlfn.IFS(U2693&gt;0,"True",U2693&lt;0,"False")</f>
        <v>True</v>
      </c>
      <c r="X2693">
        <f t="shared" si="211"/>
        <v>5.6115000000000004</v>
      </c>
      <c r="Y2693" s="12">
        <f t="shared" si="212"/>
        <v>12.384</v>
      </c>
      <c r="Z2693" s="12">
        <f t="shared" si="213"/>
        <v>46.44</v>
      </c>
      <c r="AA2693">
        <f t="shared" si="214"/>
        <v>3.0960000000000001</v>
      </c>
    </row>
    <row r="2694" spans="1:27" x14ac:dyDescent="0.2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 s="12">
        <v>108.57599999999999</v>
      </c>
      <c r="S2694">
        <v>3</v>
      </c>
      <c r="T2694" s="5">
        <v>0.2</v>
      </c>
      <c r="U2694">
        <v>8.1432000000000002</v>
      </c>
      <c r="V2694">
        <f t="shared" si="210"/>
        <v>8.1432000000000002</v>
      </c>
      <c r="W2694" t="str" cm="1">
        <f t="array" ref="W2694">_xlfn.IFS(U2694&gt;0,"True",U2694&lt;0,"False")</f>
        <v>True</v>
      </c>
      <c r="X2694">
        <f t="shared" si="211"/>
        <v>8.1432000000000002</v>
      </c>
      <c r="Y2694" s="12">
        <f t="shared" si="212"/>
        <v>86.860799999999998</v>
      </c>
      <c r="Z2694" s="12">
        <f t="shared" si="213"/>
        <v>325.72799999999995</v>
      </c>
      <c r="AA2694">
        <f t="shared" si="214"/>
        <v>21.715199999999999</v>
      </c>
    </row>
    <row r="2695" spans="1:27" x14ac:dyDescent="0.2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 s="12">
        <v>109.9</v>
      </c>
      <c r="S2695">
        <v>5</v>
      </c>
      <c r="T2695" s="5">
        <v>0</v>
      </c>
      <c r="U2695">
        <v>37.366</v>
      </c>
      <c r="V2695">
        <f t="shared" si="210"/>
        <v>37.366</v>
      </c>
      <c r="W2695" t="str" cm="1">
        <f t="array" ref="W2695">_xlfn.IFS(U2695&gt;0,"True",U2695&lt;0,"False")</f>
        <v>True</v>
      </c>
      <c r="X2695">
        <f t="shared" si="211"/>
        <v>37.366</v>
      </c>
      <c r="Y2695" s="12">
        <f t="shared" si="212"/>
        <v>109.9</v>
      </c>
      <c r="Z2695" s="12">
        <f t="shared" si="213"/>
        <v>549.5</v>
      </c>
      <c r="AA2695">
        <f t="shared" si="214"/>
        <v>0</v>
      </c>
    </row>
    <row r="2696" spans="1:27" x14ac:dyDescent="0.2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 s="12">
        <v>15.384</v>
      </c>
      <c r="S2696">
        <v>1</v>
      </c>
      <c r="T2696" s="5">
        <v>0.2</v>
      </c>
      <c r="U2696">
        <v>4.0382999999999996</v>
      </c>
      <c r="V2696">
        <f t="shared" si="210"/>
        <v>4.0382999999999996</v>
      </c>
      <c r="W2696" t="str" cm="1">
        <f t="array" ref="W2696">_xlfn.IFS(U2696&gt;0,"True",U2696&lt;0,"False")</f>
        <v>True</v>
      </c>
      <c r="X2696">
        <f t="shared" si="211"/>
        <v>4.0382999999999996</v>
      </c>
      <c r="Y2696" s="12">
        <f t="shared" si="212"/>
        <v>12.307200000000002</v>
      </c>
      <c r="Z2696" s="12">
        <f t="shared" si="213"/>
        <v>15.384</v>
      </c>
      <c r="AA2696">
        <f t="shared" si="214"/>
        <v>3.0768000000000004</v>
      </c>
    </row>
    <row r="2697" spans="1:27" x14ac:dyDescent="0.2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 s="12">
        <v>30.352</v>
      </c>
      <c r="S2697">
        <v>2</v>
      </c>
      <c r="T2697" s="5">
        <v>0.2</v>
      </c>
      <c r="U2697">
        <v>10.623200000000001</v>
      </c>
      <c r="V2697">
        <f t="shared" si="210"/>
        <v>10.623200000000001</v>
      </c>
      <c r="W2697" t="str" cm="1">
        <f t="array" ref="W2697">_xlfn.IFS(U2697&gt;0,"True",U2697&lt;0,"False")</f>
        <v>True</v>
      </c>
      <c r="X2697">
        <f t="shared" si="211"/>
        <v>10.623200000000001</v>
      </c>
      <c r="Y2697" s="12">
        <f t="shared" si="212"/>
        <v>24.281600000000001</v>
      </c>
      <c r="Z2697" s="12">
        <f t="shared" si="213"/>
        <v>60.704000000000001</v>
      </c>
      <c r="AA2697">
        <f t="shared" si="214"/>
        <v>6.0704000000000002</v>
      </c>
    </row>
    <row r="2698" spans="1:27" x14ac:dyDescent="0.2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 s="12">
        <v>821.3</v>
      </c>
      <c r="S2698">
        <v>4</v>
      </c>
      <c r="T2698" s="5">
        <v>0.5</v>
      </c>
      <c r="U2698">
        <v>-16.425999999999998</v>
      </c>
      <c r="V2698">
        <f t="shared" si="210"/>
        <v>16.425999999999998</v>
      </c>
      <c r="W2698" t="str" cm="1">
        <f t="array" ref="W2698">_xlfn.IFS(U2698&gt;0,"True",U2698&lt;0,"False")</f>
        <v>False</v>
      </c>
      <c r="X2698" t="str">
        <f t="shared" si="211"/>
        <v>error</v>
      </c>
      <c r="Y2698" s="12">
        <f t="shared" si="212"/>
        <v>410.65</v>
      </c>
      <c r="Z2698" s="12">
        <f t="shared" si="213"/>
        <v>3285.2</v>
      </c>
      <c r="AA2698">
        <f t="shared" si="214"/>
        <v>410.65</v>
      </c>
    </row>
    <row r="2699" spans="1:27" x14ac:dyDescent="0.2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 s="12">
        <v>22638.48</v>
      </c>
      <c r="S2699">
        <v>6</v>
      </c>
      <c r="T2699" s="5">
        <v>0.5</v>
      </c>
      <c r="U2699">
        <v>-1811.0784000000001</v>
      </c>
      <c r="V2699">
        <f t="shared" si="210"/>
        <v>1811.0784000000001</v>
      </c>
      <c r="W2699" t="str" cm="1">
        <f t="array" ref="W2699">_xlfn.IFS(U2699&gt;0,"True",U2699&lt;0,"False")</f>
        <v>False</v>
      </c>
      <c r="X2699" t="str">
        <f t="shared" si="211"/>
        <v>error</v>
      </c>
      <c r="Y2699" s="12">
        <f t="shared" si="212"/>
        <v>11319.24</v>
      </c>
      <c r="Z2699" s="12">
        <f t="shared" si="213"/>
        <v>135830.88</v>
      </c>
      <c r="AA2699">
        <f t="shared" si="214"/>
        <v>11319.24</v>
      </c>
    </row>
    <row r="2700" spans="1:27" x14ac:dyDescent="0.2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 s="12">
        <v>21.376000000000001</v>
      </c>
      <c r="S2700">
        <v>4</v>
      </c>
      <c r="T2700" s="5">
        <v>0.2</v>
      </c>
      <c r="U2700">
        <v>7.4816000000000003</v>
      </c>
      <c r="V2700">
        <f t="shared" si="210"/>
        <v>7.4816000000000003</v>
      </c>
      <c r="W2700" t="str" cm="1">
        <f t="array" ref="W2700">_xlfn.IFS(U2700&gt;0,"True",U2700&lt;0,"False")</f>
        <v>True</v>
      </c>
      <c r="X2700">
        <f t="shared" si="211"/>
        <v>7.4816000000000003</v>
      </c>
      <c r="Y2700" s="12">
        <f t="shared" si="212"/>
        <v>17.100800000000003</v>
      </c>
      <c r="Z2700" s="12">
        <f t="shared" si="213"/>
        <v>85.504000000000005</v>
      </c>
      <c r="AA2700">
        <f t="shared" si="214"/>
        <v>4.2752000000000008</v>
      </c>
    </row>
    <row r="2701" spans="1:27" x14ac:dyDescent="0.2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 s="12">
        <v>8.016</v>
      </c>
      <c r="S2701">
        <v>3</v>
      </c>
      <c r="T2701" s="5">
        <v>0.2</v>
      </c>
      <c r="U2701">
        <v>1.002</v>
      </c>
      <c r="V2701">
        <f t="shared" si="210"/>
        <v>1.002</v>
      </c>
      <c r="W2701" t="str" cm="1">
        <f t="array" ref="W2701">_xlfn.IFS(U2701&gt;0,"True",U2701&lt;0,"False")</f>
        <v>True</v>
      </c>
      <c r="X2701">
        <f t="shared" si="211"/>
        <v>1.002</v>
      </c>
      <c r="Y2701" s="12">
        <f t="shared" si="212"/>
        <v>6.4128000000000007</v>
      </c>
      <c r="Z2701" s="12">
        <f t="shared" si="213"/>
        <v>24.048000000000002</v>
      </c>
      <c r="AA2701">
        <f t="shared" si="214"/>
        <v>1.6032000000000002</v>
      </c>
    </row>
    <row r="2702" spans="1:27" x14ac:dyDescent="0.2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 s="12">
        <v>30.768000000000001</v>
      </c>
      <c r="S2702">
        <v>2</v>
      </c>
      <c r="T2702" s="5">
        <v>0.2</v>
      </c>
      <c r="U2702">
        <v>8.0765999999999991</v>
      </c>
      <c r="V2702">
        <f t="shared" si="210"/>
        <v>8.0765999999999991</v>
      </c>
      <c r="W2702" t="str" cm="1">
        <f t="array" ref="W2702">_xlfn.IFS(U2702&gt;0,"True",U2702&lt;0,"False")</f>
        <v>True</v>
      </c>
      <c r="X2702">
        <f t="shared" si="211"/>
        <v>8.0765999999999991</v>
      </c>
      <c r="Y2702" s="12">
        <f t="shared" si="212"/>
        <v>24.614400000000003</v>
      </c>
      <c r="Z2702" s="12">
        <f t="shared" si="213"/>
        <v>61.536000000000001</v>
      </c>
      <c r="AA2702">
        <f t="shared" si="214"/>
        <v>6.1536000000000008</v>
      </c>
    </row>
    <row r="2703" spans="1:27" x14ac:dyDescent="0.2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 s="12">
        <v>18.936</v>
      </c>
      <c r="S2703">
        <v>3</v>
      </c>
      <c r="T2703" s="5">
        <v>0.2</v>
      </c>
      <c r="U2703">
        <v>5.9175000000000004</v>
      </c>
      <c r="V2703">
        <f t="shared" si="210"/>
        <v>5.9175000000000004</v>
      </c>
      <c r="W2703" t="str" cm="1">
        <f t="array" ref="W2703">_xlfn.IFS(U2703&gt;0,"True",U2703&lt;0,"False")</f>
        <v>True</v>
      </c>
      <c r="X2703">
        <f t="shared" si="211"/>
        <v>5.9175000000000004</v>
      </c>
      <c r="Y2703" s="12">
        <f t="shared" si="212"/>
        <v>15.148800000000001</v>
      </c>
      <c r="Z2703" s="12">
        <f t="shared" si="213"/>
        <v>56.808</v>
      </c>
      <c r="AA2703">
        <f t="shared" si="214"/>
        <v>3.7872000000000003</v>
      </c>
    </row>
    <row r="2704" spans="1:27" x14ac:dyDescent="0.2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 s="12">
        <v>122.352</v>
      </c>
      <c r="S2704">
        <v>3</v>
      </c>
      <c r="T2704" s="5">
        <v>0.2</v>
      </c>
      <c r="U2704">
        <v>15.294</v>
      </c>
      <c r="V2704">
        <f t="shared" si="210"/>
        <v>15.294</v>
      </c>
      <c r="W2704" t="str" cm="1">
        <f t="array" ref="W2704">_xlfn.IFS(U2704&gt;0,"True",U2704&lt;0,"False")</f>
        <v>True</v>
      </c>
      <c r="X2704">
        <f t="shared" si="211"/>
        <v>15.294</v>
      </c>
      <c r="Y2704" s="12">
        <f t="shared" si="212"/>
        <v>97.881600000000006</v>
      </c>
      <c r="Z2704" s="12">
        <f t="shared" si="213"/>
        <v>367.05600000000004</v>
      </c>
      <c r="AA2704">
        <f t="shared" si="214"/>
        <v>24.470400000000001</v>
      </c>
    </row>
    <row r="2705" spans="1:27" x14ac:dyDescent="0.2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 s="12">
        <v>116.28</v>
      </c>
      <c r="S2705">
        <v>3</v>
      </c>
      <c r="T2705" s="5">
        <v>0</v>
      </c>
      <c r="U2705">
        <v>56.977200000000003</v>
      </c>
      <c r="V2705">
        <f t="shared" si="210"/>
        <v>56.977200000000003</v>
      </c>
      <c r="W2705" t="str" cm="1">
        <f t="array" ref="W2705">_xlfn.IFS(U2705&gt;0,"True",U2705&lt;0,"False")</f>
        <v>True</v>
      </c>
      <c r="X2705">
        <f t="shared" si="211"/>
        <v>56.977200000000003</v>
      </c>
      <c r="Y2705" s="12">
        <f t="shared" si="212"/>
        <v>116.28</v>
      </c>
      <c r="Z2705" s="12">
        <f t="shared" si="213"/>
        <v>348.84000000000003</v>
      </c>
      <c r="AA2705">
        <f t="shared" si="214"/>
        <v>0</v>
      </c>
    </row>
    <row r="2706" spans="1:27" x14ac:dyDescent="0.2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 s="12">
        <v>132.6</v>
      </c>
      <c r="S2706">
        <v>6</v>
      </c>
      <c r="T2706" s="5">
        <v>0</v>
      </c>
      <c r="U2706">
        <v>17.238</v>
      </c>
      <c r="V2706">
        <f t="shared" si="210"/>
        <v>17.238</v>
      </c>
      <c r="W2706" t="str" cm="1">
        <f t="array" ref="W2706">_xlfn.IFS(U2706&gt;0,"True",U2706&lt;0,"False")</f>
        <v>True</v>
      </c>
      <c r="X2706">
        <f t="shared" si="211"/>
        <v>17.238</v>
      </c>
      <c r="Y2706" s="12">
        <f t="shared" si="212"/>
        <v>132.6</v>
      </c>
      <c r="Z2706" s="12">
        <f t="shared" si="213"/>
        <v>795.59999999999991</v>
      </c>
      <c r="AA2706">
        <f t="shared" si="214"/>
        <v>0</v>
      </c>
    </row>
    <row r="2707" spans="1:27" x14ac:dyDescent="0.2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 s="12">
        <v>16.68</v>
      </c>
      <c r="S2707">
        <v>2</v>
      </c>
      <c r="T2707" s="5">
        <v>0</v>
      </c>
      <c r="U2707">
        <v>4.3368000000000002</v>
      </c>
      <c r="V2707">
        <f t="shared" si="210"/>
        <v>4.3368000000000002</v>
      </c>
      <c r="W2707" t="str" cm="1">
        <f t="array" ref="W2707">_xlfn.IFS(U2707&gt;0,"True",U2707&lt;0,"False")</f>
        <v>True</v>
      </c>
      <c r="X2707">
        <f t="shared" si="211"/>
        <v>4.3368000000000002</v>
      </c>
      <c r="Y2707" s="12">
        <f t="shared" si="212"/>
        <v>16.68</v>
      </c>
      <c r="Z2707" s="12">
        <f t="shared" si="213"/>
        <v>33.36</v>
      </c>
      <c r="AA2707">
        <f t="shared" si="214"/>
        <v>0</v>
      </c>
    </row>
    <row r="2708" spans="1:27" x14ac:dyDescent="0.2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 s="12">
        <v>19.440000000000001</v>
      </c>
      <c r="S2708">
        <v>3</v>
      </c>
      <c r="T2708" s="5">
        <v>0</v>
      </c>
      <c r="U2708">
        <v>9.3312000000000008</v>
      </c>
      <c r="V2708">
        <f t="shared" si="210"/>
        <v>9.3312000000000008</v>
      </c>
      <c r="W2708" t="str" cm="1">
        <f t="array" ref="W2708">_xlfn.IFS(U2708&gt;0,"True",U2708&lt;0,"False")</f>
        <v>True</v>
      </c>
      <c r="X2708">
        <f t="shared" si="211"/>
        <v>9.3312000000000008</v>
      </c>
      <c r="Y2708" s="12">
        <f t="shared" si="212"/>
        <v>19.440000000000001</v>
      </c>
      <c r="Z2708" s="12">
        <f t="shared" si="213"/>
        <v>58.320000000000007</v>
      </c>
      <c r="AA2708">
        <f t="shared" si="214"/>
        <v>0</v>
      </c>
    </row>
    <row r="2709" spans="1:27" x14ac:dyDescent="0.2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 s="12">
        <v>192.16</v>
      </c>
      <c r="S2709">
        <v>4</v>
      </c>
      <c r="T2709" s="5">
        <v>0</v>
      </c>
      <c r="U2709">
        <v>92.236800000000002</v>
      </c>
      <c r="V2709">
        <f t="shared" si="210"/>
        <v>92.236800000000002</v>
      </c>
      <c r="W2709" t="str" cm="1">
        <f t="array" ref="W2709">_xlfn.IFS(U2709&gt;0,"True",U2709&lt;0,"False")</f>
        <v>True</v>
      </c>
      <c r="X2709">
        <f t="shared" si="211"/>
        <v>92.236800000000002</v>
      </c>
      <c r="Y2709" s="12">
        <f t="shared" si="212"/>
        <v>192.16</v>
      </c>
      <c r="Z2709" s="12">
        <f t="shared" si="213"/>
        <v>768.64</v>
      </c>
      <c r="AA2709">
        <f t="shared" si="214"/>
        <v>0</v>
      </c>
    </row>
    <row r="2710" spans="1:27" x14ac:dyDescent="0.2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 s="12">
        <v>227.36</v>
      </c>
      <c r="S2710">
        <v>7</v>
      </c>
      <c r="T2710" s="5">
        <v>0</v>
      </c>
      <c r="U2710">
        <v>81.849599999999995</v>
      </c>
      <c r="V2710">
        <f t="shared" si="210"/>
        <v>81.849599999999995</v>
      </c>
      <c r="W2710" t="str" cm="1">
        <f t="array" ref="W2710">_xlfn.IFS(U2710&gt;0,"True",U2710&lt;0,"False")</f>
        <v>True</v>
      </c>
      <c r="X2710">
        <f t="shared" si="211"/>
        <v>81.849599999999995</v>
      </c>
      <c r="Y2710" s="12">
        <f t="shared" si="212"/>
        <v>227.36</v>
      </c>
      <c r="Z2710" s="12">
        <f t="shared" si="213"/>
        <v>1591.52</v>
      </c>
      <c r="AA2710">
        <f t="shared" si="214"/>
        <v>0</v>
      </c>
    </row>
    <row r="2711" spans="1:27" x14ac:dyDescent="0.2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 s="12">
        <v>1919.9760000000001</v>
      </c>
      <c r="S2711">
        <v>3</v>
      </c>
      <c r="T2711" s="5">
        <v>0.2</v>
      </c>
      <c r="U2711">
        <v>215.9973</v>
      </c>
      <c r="V2711">
        <f t="shared" si="210"/>
        <v>215.9973</v>
      </c>
      <c r="W2711" t="str" cm="1">
        <f t="array" ref="W2711">_xlfn.IFS(U2711&gt;0,"True",U2711&lt;0,"False")</f>
        <v>True</v>
      </c>
      <c r="X2711">
        <f t="shared" si="211"/>
        <v>215.9973</v>
      </c>
      <c r="Y2711" s="12">
        <f t="shared" si="212"/>
        <v>1535.9808000000003</v>
      </c>
      <c r="Z2711" s="12">
        <f t="shared" si="213"/>
        <v>5759.9279999999999</v>
      </c>
      <c r="AA2711">
        <f t="shared" si="214"/>
        <v>383.99520000000007</v>
      </c>
    </row>
    <row r="2712" spans="1:27" x14ac:dyDescent="0.2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 s="12">
        <v>12.827999999999999</v>
      </c>
      <c r="S2712">
        <v>2</v>
      </c>
      <c r="T2712" s="5">
        <v>0.7</v>
      </c>
      <c r="U2712">
        <v>-8.9795999999999996</v>
      </c>
      <c r="V2712">
        <f t="shared" si="210"/>
        <v>8.9795999999999996</v>
      </c>
      <c r="W2712" t="str" cm="1">
        <f t="array" ref="W2712">_xlfn.IFS(U2712&gt;0,"True",U2712&lt;0,"False")</f>
        <v>False</v>
      </c>
      <c r="X2712" t="str">
        <f t="shared" si="211"/>
        <v>error</v>
      </c>
      <c r="Y2712" s="12">
        <f t="shared" si="212"/>
        <v>3.8484000000000003</v>
      </c>
      <c r="Z2712" s="12">
        <f t="shared" si="213"/>
        <v>25.655999999999999</v>
      </c>
      <c r="AA2712">
        <f t="shared" si="214"/>
        <v>8.9795999999999996</v>
      </c>
    </row>
    <row r="2713" spans="1:27" x14ac:dyDescent="0.2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 s="12">
        <v>45.887999999999998</v>
      </c>
      <c r="S2713">
        <v>4</v>
      </c>
      <c r="T2713" s="5">
        <v>0.2</v>
      </c>
      <c r="U2713">
        <v>9.1776</v>
      </c>
      <c r="V2713">
        <f t="shared" si="210"/>
        <v>9.1776</v>
      </c>
      <c r="W2713" t="str" cm="1">
        <f t="array" ref="W2713">_xlfn.IFS(U2713&gt;0,"True",U2713&lt;0,"False")</f>
        <v>True</v>
      </c>
      <c r="X2713">
        <f t="shared" si="211"/>
        <v>9.1776</v>
      </c>
      <c r="Y2713" s="12">
        <f t="shared" si="212"/>
        <v>36.7104</v>
      </c>
      <c r="Z2713" s="12">
        <f t="shared" si="213"/>
        <v>183.55199999999999</v>
      </c>
      <c r="AA2713">
        <f t="shared" si="214"/>
        <v>9.1776</v>
      </c>
    </row>
    <row r="2714" spans="1:27" x14ac:dyDescent="0.2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 s="12">
        <v>60.12</v>
      </c>
      <c r="S2714">
        <v>9</v>
      </c>
      <c r="T2714" s="5">
        <v>0</v>
      </c>
      <c r="U2714">
        <v>22.244399999999999</v>
      </c>
      <c r="V2714">
        <f t="shared" si="210"/>
        <v>22.244399999999999</v>
      </c>
      <c r="W2714" t="str" cm="1">
        <f t="array" ref="W2714">_xlfn.IFS(U2714&gt;0,"True",U2714&lt;0,"False")</f>
        <v>True</v>
      </c>
      <c r="X2714">
        <f t="shared" si="211"/>
        <v>22.244399999999999</v>
      </c>
      <c r="Y2714" s="12">
        <f t="shared" si="212"/>
        <v>60.12</v>
      </c>
      <c r="Z2714" s="12">
        <f t="shared" si="213"/>
        <v>541.07999999999993</v>
      </c>
      <c r="AA2714">
        <f t="shared" si="214"/>
        <v>0</v>
      </c>
    </row>
    <row r="2715" spans="1:27" x14ac:dyDescent="0.2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 s="12">
        <v>302.37599999999998</v>
      </c>
      <c r="S2715">
        <v>3</v>
      </c>
      <c r="T2715" s="5">
        <v>0.2</v>
      </c>
      <c r="U2715">
        <v>37.796999999999997</v>
      </c>
      <c r="V2715">
        <f t="shared" si="210"/>
        <v>37.796999999999997</v>
      </c>
      <c r="W2715" t="str" cm="1">
        <f t="array" ref="W2715">_xlfn.IFS(U2715&gt;0,"True",U2715&lt;0,"False")</f>
        <v>True</v>
      </c>
      <c r="X2715">
        <f t="shared" si="211"/>
        <v>37.796999999999997</v>
      </c>
      <c r="Y2715" s="12">
        <f t="shared" si="212"/>
        <v>241.9008</v>
      </c>
      <c r="Z2715" s="12">
        <f t="shared" si="213"/>
        <v>907.12799999999993</v>
      </c>
      <c r="AA2715">
        <f t="shared" si="214"/>
        <v>60.475200000000001</v>
      </c>
    </row>
    <row r="2716" spans="1:27" x14ac:dyDescent="0.2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 s="12">
        <v>13.9</v>
      </c>
      <c r="S2716">
        <v>5</v>
      </c>
      <c r="T2716" s="5">
        <v>0</v>
      </c>
      <c r="U2716">
        <v>5.56</v>
      </c>
      <c r="V2716">
        <f t="shared" si="210"/>
        <v>5.56</v>
      </c>
      <c r="W2716" t="str" cm="1">
        <f t="array" ref="W2716">_xlfn.IFS(U2716&gt;0,"True",U2716&lt;0,"False")</f>
        <v>True</v>
      </c>
      <c r="X2716">
        <f t="shared" si="211"/>
        <v>5.56</v>
      </c>
      <c r="Y2716" s="12">
        <f t="shared" si="212"/>
        <v>13.9</v>
      </c>
      <c r="Z2716" s="12">
        <f t="shared" si="213"/>
        <v>69.5</v>
      </c>
      <c r="AA2716">
        <f t="shared" si="214"/>
        <v>0</v>
      </c>
    </row>
    <row r="2717" spans="1:27" x14ac:dyDescent="0.2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 s="12">
        <v>129.97999999999999</v>
      </c>
      <c r="S2717">
        <v>2</v>
      </c>
      <c r="T2717" s="5">
        <v>0</v>
      </c>
      <c r="U2717">
        <v>62.3904</v>
      </c>
      <c r="V2717">
        <f t="shared" si="210"/>
        <v>62.3904</v>
      </c>
      <c r="W2717" t="str" cm="1">
        <f t="array" ref="W2717">_xlfn.IFS(U2717&gt;0,"True",U2717&lt;0,"False")</f>
        <v>True</v>
      </c>
      <c r="X2717">
        <f t="shared" si="211"/>
        <v>62.3904</v>
      </c>
      <c r="Y2717" s="12">
        <f t="shared" si="212"/>
        <v>129.97999999999999</v>
      </c>
      <c r="Z2717" s="12">
        <f t="shared" si="213"/>
        <v>259.95999999999998</v>
      </c>
      <c r="AA2717">
        <f t="shared" si="214"/>
        <v>0</v>
      </c>
    </row>
    <row r="2718" spans="1:27" x14ac:dyDescent="0.2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 s="12">
        <v>71.98</v>
      </c>
      <c r="S2718">
        <v>2</v>
      </c>
      <c r="T2718" s="5">
        <v>0</v>
      </c>
      <c r="U2718">
        <v>15.1158</v>
      </c>
      <c r="V2718">
        <f t="shared" si="210"/>
        <v>15.1158</v>
      </c>
      <c r="W2718" t="str" cm="1">
        <f t="array" ref="W2718">_xlfn.IFS(U2718&gt;0,"True",U2718&lt;0,"False")</f>
        <v>True</v>
      </c>
      <c r="X2718">
        <f t="shared" si="211"/>
        <v>15.1158</v>
      </c>
      <c r="Y2718" s="12">
        <f t="shared" si="212"/>
        <v>71.98</v>
      </c>
      <c r="Z2718" s="12">
        <f t="shared" si="213"/>
        <v>143.96</v>
      </c>
      <c r="AA2718">
        <f t="shared" si="214"/>
        <v>0</v>
      </c>
    </row>
    <row r="2719" spans="1:27" x14ac:dyDescent="0.2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 s="12">
        <v>377.97</v>
      </c>
      <c r="S2719">
        <v>3</v>
      </c>
      <c r="T2719" s="5">
        <v>0</v>
      </c>
      <c r="U2719">
        <v>109.6113</v>
      </c>
      <c r="V2719">
        <f t="shared" si="210"/>
        <v>109.6113</v>
      </c>
      <c r="W2719" t="str" cm="1">
        <f t="array" ref="W2719">_xlfn.IFS(U2719&gt;0,"True",U2719&lt;0,"False")</f>
        <v>True</v>
      </c>
      <c r="X2719">
        <f t="shared" si="211"/>
        <v>109.6113</v>
      </c>
      <c r="Y2719" s="12">
        <f t="shared" si="212"/>
        <v>377.97</v>
      </c>
      <c r="Z2719" s="12">
        <f t="shared" si="213"/>
        <v>1133.9100000000001</v>
      </c>
      <c r="AA2719">
        <f t="shared" si="214"/>
        <v>0</v>
      </c>
    </row>
    <row r="2720" spans="1:27" x14ac:dyDescent="0.2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 s="12">
        <v>124.36</v>
      </c>
      <c r="S2720">
        <v>2</v>
      </c>
      <c r="T2720" s="5">
        <v>0</v>
      </c>
      <c r="U2720">
        <v>33.577199999999998</v>
      </c>
      <c r="V2720">
        <f t="shared" si="210"/>
        <v>33.577199999999998</v>
      </c>
      <c r="W2720" t="str" cm="1">
        <f t="array" ref="W2720">_xlfn.IFS(U2720&gt;0,"True",U2720&lt;0,"False")</f>
        <v>True</v>
      </c>
      <c r="X2720">
        <f t="shared" si="211"/>
        <v>33.577199999999998</v>
      </c>
      <c r="Y2720" s="12">
        <f t="shared" si="212"/>
        <v>124.36</v>
      </c>
      <c r="Z2720" s="12">
        <f t="shared" si="213"/>
        <v>248.72</v>
      </c>
      <c r="AA2720">
        <f t="shared" si="214"/>
        <v>0</v>
      </c>
    </row>
    <row r="2721" spans="1:27" x14ac:dyDescent="0.2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 s="12">
        <v>23.975999999999999</v>
      </c>
      <c r="S2721">
        <v>3</v>
      </c>
      <c r="T2721" s="5">
        <v>0.6</v>
      </c>
      <c r="U2721">
        <v>-14.3856</v>
      </c>
      <c r="V2721">
        <f t="shared" si="210"/>
        <v>14.3856</v>
      </c>
      <c r="W2721" t="str" cm="1">
        <f t="array" ref="W2721">_xlfn.IFS(U2721&gt;0,"True",U2721&lt;0,"False")</f>
        <v>False</v>
      </c>
      <c r="X2721" t="str">
        <f t="shared" si="211"/>
        <v>error</v>
      </c>
      <c r="Y2721" s="12">
        <f t="shared" si="212"/>
        <v>9.5904000000000007</v>
      </c>
      <c r="Z2721" s="12">
        <f t="shared" si="213"/>
        <v>71.927999999999997</v>
      </c>
      <c r="AA2721">
        <f t="shared" si="214"/>
        <v>14.385599999999998</v>
      </c>
    </row>
    <row r="2722" spans="1:27" x14ac:dyDescent="0.2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 s="12">
        <v>8.3759999999999994</v>
      </c>
      <c r="S2722">
        <v>3</v>
      </c>
      <c r="T2722" s="5">
        <v>0.2</v>
      </c>
      <c r="U2722">
        <v>2.7222</v>
      </c>
      <c r="V2722">
        <f t="shared" si="210"/>
        <v>2.7222</v>
      </c>
      <c r="W2722" t="str" cm="1">
        <f t="array" ref="W2722">_xlfn.IFS(U2722&gt;0,"True",U2722&lt;0,"False")</f>
        <v>True</v>
      </c>
      <c r="X2722">
        <f t="shared" si="211"/>
        <v>2.7222</v>
      </c>
      <c r="Y2722" s="12">
        <f t="shared" si="212"/>
        <v>6.7008000000000001</v>
      </c>
      <c r="Z2722" s="12">
        <f t="shared" si="213"/>
        <v>25.128</v>
      </c>
      <c r="AA2722">
        <f t="shared" si="214"/>
        <v>1.6752</v>
      </c>
    </row>
    <row r="2723" spans="1:27" x14ac:dyDescent="0.2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 s="12">
        <v>58.24</v>
      </c>
      <c r="S2723">
        <v>5</v>
      </c>
      <c r="T2723" s="5">
        <v>0.2</v>
      </c>
      <c r="U2723">
        <v>5.0960000000000001</v>
      </c>
      <c r="V2723">
        <f t="shared" si="210"/>
        <v>5.0960000000000001</v>
      </c>
      <c r="W2723" t="str" cm="1">
        <f t="array" ref="W2723">_xlfn.IFS(U2723&gt;0,"True",U2723&lt;0,"False")</f>
        <v>True</v>
      </c>
      <c r="X2723">
        <f t="shared" si="211"/>
        <v>5.0960000000000001</v>
      </c>
      <c r="Y2723" s="12">
        <f t="shared" si="212"/>
        <v>46.592000000000006</v>
      </c>
      <c r="Z2723" s="12">
        <f t="shared" si="213"/>
        <v>291.2</v>
      </c>
      <c r="AA2723">
        <f t="shared" si="214"/>
        <v>11.648000000000001</v>
      </c>
    </row>
    <row r="2724" spans="1:27" x14ac:dyDescent="0.2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 s="12">
        <v>81.2</v>
      </c>
      <c r="S2724">
        <v>5</v>
      </c>
      <c r="T2724" s="5">
        <v>0</v>
      </c>
      <c r="U2724">
        <v>12.18</v>
      </c>
      <c r="V2724">
        <f t="shared" si="210"/>
        <v>12.18</v>
      </c>
      <c r="W2724" t="str" cm="1">
        <f t="array" ref="W2724">_xlfn.IFS(U2724&gt;0,"True",U2724&lt;0,"False")</f>
        <v>True</v>
      </c>
      <c r="X2724">
        <f t="shared" si="211"/>
        <v>12.18</v>
      </c>
      <c r="Y2724" s="12">
        <f t="shared" si="212"/>
        <v>81.2</v>
      </c>
      <c r="Z2724" s="12">
        <f t="shared" si="213"/>
        <v>406</v>
      </c>
      <c r="AA2724">
        <f t="shared" si="214"/>
        <v>0</v>
      </c>
    </row>
    <row r="2725" spans="1:27" x14ac:dyDescent="0.2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 s="12">
        <v>14.45</v>
      </c>
      <c r="S2725">
        <v>5</v>
      </c>
      <c r="T2725" s="5">
        <v>0</v>
      </c>
      <c r="U2725">
        <v>6.7915000000000001</v>
      </c>
      <c r="V2725">
        <f t="shared" si="210"/>
        <v>6.7915000000000001</v>
      </c>
      <c r="W2725" t="str" cm="1">
        <f t="array" ref="W2725">_xlfn.IFS(U2725&gt;0,"True",U2725&lt;0,"False")</f>
        <v>True</v>
      </c>
      <c r="X2725">
        <f t="shared" si="211"/>
        <v>6.7915000000000001</v>
      </c>
      <c r="Y2725" s="12">
        <f t="shared" si="212"/>
        <v>14.45</v>
      </c>
      <c r="Z2725" s="12">
        <f t="shared" si="213"/>
        <v>72.25</v>
      </c>
      <c r="AA2725">
        <f t="shared" si="214"/>
        <v>0</v>
      </c>
    </row>
    <row r="2726" spans="1:27" x14ac:dyDescent="0.2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 s="12">
        <v>95.647999999999996</v>
      </c>
      <c r="S2726">
        <v>2</v>
      </c>
      <c r="T2726" s="5">
        <v>0.2</v>
      </c>
      <c r="U2726">
        <v>31.085599999999999</v>
      </c>
      <c r="V2726">
        <f t="shared" si="210"/>
        <v>31.085599999999999</v>
      </c>
      <c r="W2726" t="str" cm="1">
        <f t="array" ref="W2726">_xlfn.IFS(U2726&gt;0,"True",U2726&lt;0,"False")</f>
        <v>True</v>
      </c>
      <c r="X2726">
        <f t="shared" si="211"/>
        <v>31.085599999999999</v>
      </c>
      <c r="Y2726" s="12">
        <f t="shared" si="212"/>
        <v>76.5184</v>
      </c>
      <c r="Z2726" s="12">
        <f t="shared" si="213"/>
        <v>191.29599999999999</v>
      </c>
      <c r="AA2726">
        <f t="shared" si="214"/>
        <v>19.1296</v>
      </c>
    </row>
    <row r="2727" spans="1:27" x14ac:dyDescent="0.2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 s="12">
        <v>359.97</v>
      </c>
      <c r="S2727">
        <v>5</v>
      </c>
      <c r="T2727" s="5">
        <v>0.4</v>
      </c>
      <c r="U2727">
        <v>-71.994</v>
      </c>
      <c r="V2727">
        <f t="shared" si="210"/>
        <v>71.994</v>
      </c>
      <c r="W2727" t="str" cm="1">
        <f t="array" ref="W2727">_xlfn.IFS(U2727&gt;0,"True",U2727&lt;0,"False")</f>
        <v>False</v>
      </c>
      <c r="X2727" t="str">
        <f t="shared" si="211"/>
        <v>error</v>
      </c>
      <c r="Y2727" s="12">
        <f t="shared" si="212"/>
        <v>215.982</v>
      </c>
      <c r="Z2727" s="12">
        <f t="shared" si="213"/>
        <v>1799.8500000000001</v>
      </c>
      <c r="AA2727">
        <f t="shared" si="214"/>
        <v>143.98800000000003</v>
      </c>
    </row>
    <row r="2728" spans="1:27" x14ac:dyDescent="0.2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 s="12">
        <v>350.35199999999998</v>
      </c>
      <c r="S2728">
        <v>4</v>
      </c>
      <c r="T2728" s="5">
        <v>0.4</v>
      </c>
      <c r="U2728">
        <v>-140.14080000000001</v>
      </c>
      <c r="V2728">
        <f t="shared" si="210"/>
        <v>140.14080000000001</v>
      </c>
      <c r="W2728" t="str" cm="1">
        <f t="array" ref="W2728">_xlfn.IFS(U2728&gt;0,"True",U2728&lt;0,"False")</f>
        <v>False</v>
      </c>
      <c r="X2728" t="str">
        <f t="shared" si="211"/>
        <v>error</v>
      </c>
      <c r="Y2728" s="12">
        <f t="shared" si="212"/>
        <v>210.21119999999999</v>
      </c>
      <c r="Z2728" s="12">
        <f t="shared" si="213"/>
        <v>1401.4079999999999</v>
      </c>
      <c r="AA2728">
        <f t="shared" si="214"/>
        <v>140.14079999999998</v>
      </c>
    </row>
    <row r="2729" spans="1:27" x14ac:dyDescent="0.2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 s="12">
        <v>1.641</v>
      </c>
      <c r="S2729">
        <v>1</v>
      </c>
      <c r="T2729" s="5">
        <v>0.7</v>
      </c>
      <c r="U2729">
        <v>-1.3128</v>
      </c>
      <c r="V2729">
        <f t="shared" si="210"/>
        <v>1.3128</v>
      </c>
      <c r="W2729" t="str" cm="1">
        <f t="array" ref="W2729">_xlfn.IFS(U2729&gt;0,"True",U2729&lt;0,"False")</f>
        <v>False</v>
      </c>
      <c r="X2729" t="str">
        <f t="shared" si="211"/>
        <v>error</v>
      </c>
      <c r="Y2729" s="12">
        <f t="shared" si="212"/>
        <v>0.49230000000000007</v>
      </c>
      <c r="Z2729" s="12">
        <f t="shared" si="213"/>
        <v>1.641</v>
      </c>
      <c r="AA2729">
        <f t="shared" si="214"/>
        <v>1.1486999999999998</v>
      </c>
    </row>
    <row r="2730" spans="1:27" x14ac:dyDescent="0.2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 s="12">
        <v>629.95799999999997</v>
      </c>
      <c r="S2730">
        <v>7</v>
      </c>
      <c r="T2730" s="5">
        <v>0.4</v>
      </c>
      <c r="U2730">
        <v>94.493700000000004</v>
      </c>
      <c r="V2730">
        <f t="shared" si="210"/>
        <v>94.493700000000004</v>
      </c>
      <c r="W2730" t="str" cm="1">
        <f t="array" ref="W2730">_xlfn.IFS(U2730&gt;0,"True",U2730&lt;0,"False")</f>
        <v>True</v>
      </c>
      <c r="X2730">
        <f t="shared" si="211"/>
        <v>94.493700000000004</v>
      </c>
      <c r="Y2730" s="12">
        <f t="shared" si="212"/>
        <v>377.97479999999996</v>
      </c>
      <c r="Z2730" s="12">
        <f t="shared" si="213"/>
        <v>4409.7060000000001</v>
      </c>
      <c r="AA2730">
        <f t="shared" si="214"/>
        <v>251.98320000000001</v>
      </c>
    </row>
    <row r="2731" spans="1:27" x14ac:dyDescent="0.2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 s="12">
        <v>6.63</v>
      </c>
      <c r="S2731">
        <v>3</v>
      </c>
      <c r="T2731" s="5">
        <v>0</v>
      </c>
      <c r="U2731">
        <v>1.7901</v>
      </c>
      <c r="V2731">
        <f t="shared" si="210"/>
        <v>1.7901</v>
      </c>
      <c r="W2731" t="str" cm="1">
        <f t="array" ref="W2731">_xlfn.IFS(U2731&gt;0,"True",U2731&lt;0,"False")</f>
        <v>True</v>
      </c>
      <c r="X2731">
        <f t="shared" si="211"/>
        <v>1.7901</v>
      </c>
      <c r="Y2731" s="12">
        <f t="shared" si="212"/>
        <v>6.63</v>
      </c>
      <c r="Z2731" s="12">
        <f t="shared" si="213"/>
        <v>19.89</v>
      </c>
      <c r="AA2731">
        <f t="shared" si="214"/>
        <v>0</v>
      </c>
    </row>
    <row r="2732" spans="1:27" x14ac:dyDescent="0.2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 s="12">
        <v>799.96</v>
      </c>
      <c r="S2732">
        <v>4</v>
      </c>
      <c r="T2732" s="5">
        <v>0</v>
      </c>
      <c r="U2732">
        <v>343.9828</v>
      </c>
      <c r="V2732">
        <f t="shared" si="210"/>
        <v>343.9828</v>
      </c>
      <c r="W2732" t="str" cm="1">
        <f t="array" ref="W2732">_xlfn.IFS(U2732&gt;0,"True",U2732&lt;0,"False")</f>
        <v>True</v>
      </c>
      <c r="X2732">
        <f t="shared" si="211"/>
        <v>343.9828</v>
      </c>
      <c r="Y2732" s="12">
        <f t="shared" si="212"/>
        <v>799.96</v>
      </c>
      <c r="Z2732" s="12">
        <f t="shared" si="213"/>
        <v>3199.84</v>
      </c>
      <c r="AA2732">
        <f t="shared" si="214"/>
        <v>0</v>
      </c>
    </row>
    <row r="2733" spans="1:27" x14ac:dyDescent="0.2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 s="12">
        <v>107.53</v>
      </c>
      <c r="S2733">
        <v>1</v>
      </c>
      <c r="T2733" s="5">
        <v>0</v>
      </c>
      <c r="U2733">
        <v>21.506</v>
      </c>
      <c r="V2733">
        <f t="shared" si="210"/>
        <v>21.506</v>
      </c>
      <c r="W2733" t="str" cm="1">
        <f t="array" ref="W2733">_xlfn.IFS(U2733&gt;0,"True",U2733&lt;0,"False")</f>
        <v>True</v>
      </c>
      <c r="X2733">
        <f t="shared" si="211"/>
        <v>21.506</v>
      </c>
      <c r="Y2733" s="12">
        <f t="shared" si="212"/>
        <v>107.53</v>
      </c>
      <c r="Z2733" s="12">
        <f t="shared" si="213"/>
        <v>107.53</v>
      </c>
      <c r="AA2733">
        <f t="shared" si="214"/>
        <v>0</v>
      </c>
    </row>
    <row r="2734" spans="1:27" x14ac:dyDescent="0.2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 s="12">
        <v>73.98</v>
      </c>
      <c r="S2734">
        <v>2</v>
      </c>
      <c r="T2734" s="5">
        <v>0</v>
      </c>
      <c r="U2734">
        <v>19.974599999999999</v>
      </c>
      <c r="V2734">
        <f t="shared" si="210"/>
        <v>19.974599999999999</v>
      </c>
      <c r="W2734" t="str" cm="1">
        <f t="array" ref="W2734">_xlfn.IFS(U2734&gt;0,"True",U2734&lt;0,"False")</f>
        <v>True</v>
      </c>
      <c r="X2734">
        <f t="shared" si="211"/>
        <v>19.974599999999999</v>
      </c>
      <c r="Y2734" s="12">
        <f t="shared" si="212"/>
        <v>73.98</v>
      </c>
      <c r="Z2734" s="12">
        <f t="shared" si="213"/>
        <v>147.96</v>
      </c>
      <c r="AA2734">
        <f t="shared" si="214"/>
        <v>0</v>
      </c>
    </row>
    <row r="2735" spans="1:27" x14ac:dyDescent="0.2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 s="12">
        <v>5.58</v>
      </c>
      <c r="S2735">
        <v>1</v>
      </c>
      <c r="T2735" s="5">
        <v>0</v>
      </c>
      <c r="U2735">
        <v>2.1762000000000001</v>
      </c>
      <c r="V2735">
        <f t="shared" si="210"/>
        <v>2.1762000000000001</v>
      </c>
      <c r="W2735" t="str" cm="1">
        <f t="array" ref="W2735">_xlfn.IFS(U2735&gt;0,"True",U2735&lt;0,"False")</f>
        <v>True</v>
      </c>
      <c r="X2735">
        <f t="shared" si="211"/>
        <v>2.1762000000000001</v>
      </c>
      <c r="Y2735" s="12">
        <f t="shared" si="212"/>
        <v>5.58</v>
      </c>
      <c r="Z2735" s="12">
        <f t="shared" si="213"/>
        <v>5.58</v>
      </c>
      <c r="AA2735">
        <f t="shared" si="214"/>
        <v>0</v>
      </c>
    </row>
    <row r="2736" spans="1:27" x14ac:dyDescent="0.2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 s="12">
        <v>49.12</v>
      </c>
      <c r="S2736">
        <v>4</v>
      </c>
      <c r="T2736" s="5">
        <v>0</v>
      </c>
      <c r="U2736">
        <v>23.086400000000001</v>
      </c>
      <c r="V2736">
        <f t="shared" si="210"/>
        <v>23.086400000000001</v>
      </c>
      <c r="W2736" t="str" cm="1">
        <f t="array" ref="W2736">_xlfn.IFS(U2736&gt;0,"True",U2736&lt;0,"False")</f>
        <v>True</v>
      </c>
      <c r="X2736">
        <f t="shared" si="211"/>
        <v>23.086400000000001</v>
      </c>
      <c r="Y2736" s="12">
        <f t="shared" si="212"/>
        <v>49.12</v>
      </c>
      <c r="Z2736" s="12">
        <f t="shared" si="213"/>
        <v>196.48</v>
      </c>
      <c r="AA2736">
        <f t="shared" si="214"/>
        <v>0</v>
      </c>
    </row>
    <row r="2737" spans="1:27" x14ac:dyDescent="0.2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 s="12">
        <v>377.97</v>
      </c>
      <c r="S2737">
        <v>3</v>
      </c>
      <c r="T2737" s="5">
        <v>0</v>
      </c>
      <c r="U2737">
        <v>94.492500000000007</v>
      </c>
      <c r="V2737">
        <f t="shared" si="210"/>
        <v>94.492500000000007</v>
      </c>
      <c r="W2737" t="str" cm="1">
        <f t="array" ref="W2737">_xlfn.IFS(U2737&gt;0,"True",U2737&lt;0,"False")</f>
        <v>True</v>
      </c>
      <c r="X2737">
        <f t="shared" si="211"/>
        <v>94.492500000000007</v>
      </c>
      <c r="Y2737" s="12">
        <f t="shared" si="212"/>
        <v>377.97</v>
      </c>
      <c r="Z2737" s="12">
        <f t="shared" si="213"/>
        <v>1133.9100000000001</v>
      </c>
      <c r="AA2737">
        <f t="shared" si="214"/>
        <v>0</v>
      </c>
    </row>
    <row r="2738" spans="1:27" x14ac:dyDescent="0.2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 s="12">
        <v>42.28</v>
      </c>
      <c r="S2738">
        <v>7</v>
      </c>
      <c r="T2738" s="5">
        <v>0</v>
      </c>
      <c r="U2738">
        <v>19.871600000000001</v>
      </c>
      <c r="V2738">
        <f t="shared" si="210"/>
        <v>19.871600000000001</v>
      </c>
      <c r="W2738" t="str" cm="1">
        <f t="array" ref="W2738">_xlfn.IFS(U2738&gt;0,"True",U2738&lt;0,"False")</f>
        <v>True</v>
      </c>
      <c r="X2738">
        <f t="shared" si="211"/>
        <v>19.871600000000001</v>
      </c>
      <c r="Y2738" s="12">
        <f t="shared" si="212"/>
        <v>42.28</v>
      </c>
      <c r="Z2738" s="12">
        <f t="shared" si="213"/>
        <v>295.96000000000004</v>
      </c>
      <c r="AA2738">
        <f t="shared" si="214"/>
        <v>0</v>
      </c>
    </row>
    <row r="2739" spans="1:27" x14ac:dyDescent="0.2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 s="12">
        <v>299.97000000000003</v>
      </c>
      <c r="S2739">
        <v>3</v>
      </c>
      <c r="T2739" s="5">
        <v>0</v>
      </c>
      <c r="U2739">
        <v>56.994300000000003</v>
      </c>
      <c r="V2739">
        <f t="shared" si="210"/>
        <v>56.994300000000003</v>
      </c>
      <c r="W2739" t="str" cm="1">
        <f t="array" ref="W2739">_xlfn.IFS(U2739&gt;0,"True",U2739&lt;0,"False")</f>
        <v>True</v>
      </c>
      <c r="X2739">
        <f t="shared" si="211"/>
        <v>56.994300000000003</v>
      </c>
      <c r="Y2739" s="12">
        <f t="shared" si="212"/>
        <v>299.97000000000003</v>
      </c>
      <c r="Z2739" s="12">
        <f t="shared" si="213"/>
        <v>899.91000000000008</v>
      </c>
      <c r="AA2739">
        <f t="shared" si="214"/>
        <v>0</v>
      </c>
    </row>
    <row r="2740" spans="1:27" x14ac:dyDescent="0.2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 s="12">
        <v>89.98</v>
      </c>
      <c r="S2740">
        <v>2</v>
      </c>
      <c r="T2740" s="5">
        <v>0</v>
      </c>
      <c r="U2740">
        <v>43.190399999999997</v>
      </c>
      <c r="V2740">
        <f t="shared" si="210"/>
        <v>43.190399999999997</v>
      </c>
      <c r="W2740" t="str" cm="1">
        <f t="array" ref="W2740">_xlfn.IFS(U2740&gt;0,"True",U2740&lt;0,"False")</f>
        <v>True</v>
      </c>
      <c r="X2740">
        <f t="shared" si="211"/>
        <v>43.190399999999997</v>
      </c>
      <c r="Y2740" s="12">
        <f t="shared" si="212"/>
        <v>89.98</v>
      </c>
      <c r="Z2740" s="12">
        <f t="shared" si="213"/>
        <v>179.96</v>
      </c>
      <c r="AA2740">
        <f t="shared" si="214"/>
        <v>0</v>
      </c>
    </row>
    <row r="2741" spans="1:27" x14ac:dyDescent="0.2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 s="12">
        <v>477.24</v>
      </c>
      <c r="S2741">
        <v>4</v>
      </c>
      <c r="T2741" s="5">
        <v>0</v>
      </c>
      <c r="U2741">
        <v>9.5448000000000004</v>
      </c>
      <c r="V2741">
        <f t="shared" si="210"/>
        <v>9.5448000000000004</v>
      </c>
      <c r="W2741" t="str" cm="1">
        <f t="array" ref="W2741">_xlfn.IFS(U2741&gt;0,"True",U2741&lt;0,"False")</f>
        <v>True</v>
      </c>
      <c r="X2741">
        <f t="shared" si="211"/>
        <v>9.5448000000000004</v>
      </c>
      <c r="Y2741" s="12">
        <f t="shared" si="212"/>
        <v>477.24</v>
      </c>
      <c r="Z2741" s="12">
        <f t="shared" si="213"/>
        <v>1908.96</v>
      </c>
      <c r="AA2741">
        <f t="shared" si="214"/>
        <v>0</v>
      </c>
    </row>
    <row r="2742" spans="1:27" x14ac:dyDescent="0.2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 s="12">
        <v>25.98</v>
      </c>
      <c r="S2742">
        <v>2</v>
      </c>
      <c r="T2742" s="5">
        <v>0</v>
      </c>
      <c r="U2742">
        <v>1.5588</v>
      </c>
      <c r="V2742">
        <f t="shared" si="210"/>
        <v>1.5588</v>
      </c>
      <c r="W2742" t="str" cm="1">
        <f t="array" ref="W2742">_xlfn.IFS(U2742&gt;0,"True",U2742&lt;0,"False")</f>
        <v>True</v>
      </c>
      <c r="X2742">
        <f t="shared" si="211"/>
        <v>1.5588</v>
      </c>
      <c r="Y2742" s="12">
        <f t="shared" si="212"/>
        <v>25.98</v>
      </c>
      <c r="Z2742" s="12">
        <f t="shared" si="213"/>
        <v>51.96</v>
      </c>
      <c r="AA2742">
        <f t="shared" si="214"/>
        <v>0</v>
      </c>
    </row>
    <row r="2743" spans="1:27" x14ac:dyDescent="0.2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 s="12">
        <v>46.72</v>
      </c>
      <c r="S2743">
        <v>5</v>
      </c>
      <c r="T2743" s="5">
        <v>0.2</v>
      </c>
      <c r="U2743">
        <v>17.52</v>
      </c>
      <c r="V2743">
        <f t="shared" si="210"/>
        <v>17.52</v>
      </c>
      <c r="W2743" t="str" cm="1">
        <f t="array" ref="W2743">_xlfn.IFS(U2743&gt;0,"True",U2743&lt;0,"False")</f>
        <v>True</v>
      </c>
      <c r="X2743">
        <f t="shared" si="211"/>
        <v>17.52</v>
      </c>
      <c r="Y2743" s="12">
        <f t="shared" si="212"/>
        <v>37.375999999999998</v>
      </c>
      <c r="Z2743" s="12">
        <f t="shared" si="213"/>
        <v>233.6</v>
      </c>
      <c r="AA2743">
        <f t="shared" si="214"/>
        <v>9.3439999999999994</v>
      </c>
    </row>
    <row r="2744" spans="1:27" x14ac:dyDescent="0.2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 s="12">
        <v>35.340000000000003</v>
      </c>
      <c r="S2744">
        <v>2</v>
      </c>
      <c r="T2744" s="5">
        <v>0</v>
      </c>
      <c r="U2744">
        <v>13.4292</v>
      </c>
      <c r="V2744">
        <f t="shared" si="210"/>
        <v>13.4292</v>
      </c>
      <c r="W2744" t="str" cm="1">
        <f t="array" ref="W2744">_xlfn.IFS(U2744&gt;0,"True",U2744&lt;0,"False")</f>
        <v>True</v>
      </c>
      <c r="X2744">
        <f t="shared" si="211"/>
        <v>13.4292</v>
      </c>
      <c r="Y2744" s="12">
        <f t="shared" si="212"/>
        <v>35.340000000000003</v>
      </c>
      <c r="Z2744" s="12">
        <f t="shared" si="213"/>
        <v>70.680000000000007</v>
      </c>
      <c r="AA2744">
        <f t="shared" si="214"/>
        <v>0</v>
      </c>
    </row>
    <row r="2745" spans="1:27" x14ac:dyDescent="0.2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 s="12">
        <v>257.64</v>
      </c>
      <c r="S2745">
        <v>6</v>
      </c>
      <c r="T2745" s="5">
        <v>0</v>
      </c>
      <c r="U2745">
        <v>100.4796</v>
      </c>
      <c r="V2745">
        <f t="shared" si="210"/>
        <v>100.4796</v>
      </c>
      <c r="W2745" t="str" cm="1">
        <f t="array" ref="W2745">_xlfn.IFS(U2745&gt;0,"True",U2745&lt;0,"False")</f>
        <v>True</v>
      </c>
      <c r="X2745">
        <f t="shared" si="211"/>
        <v>100.4796</v>
      </c>
      <c r="Y2745" s="12">
        <f t="shared" si="212"/>
        <v>257.64</v>
      </c>
      <c r="Z2745" s="12">
        <f t="shared" si="213"/>
        <v>1545.84</v>
      </c>
      <c r="AA2745">
        <f t="shared" si="214"/>
        <v>0</v>
      </c>
    </row>
    <row r="2746" spans="1:27" x14ac:dyDescent="0.2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 s="12">
        <v>125.976</v>
      </c>
      <c r="S2746">
        <v>3</v>
      </c>
      <c r="T2746" s="5">
        <v>0.2</v>
      </c>
      <c r="U2746">
        <v>47.241</v>
      </c>
      <c r="V2746">
        <f t="shared" si="210"/>
        <v>47.241</v>
      </c>
      <c r="W2746" t="str" cm="1">
        <f t="array" ref="W2746">_xlfn.IFS(U2746&gt;0,"True",U2746&lt;0,"False")</f>
        <v>True</v>
      </c>
      <c r="X2746">
        <f t="shared" si="211"/>
        <v>47.241</v>
      </c>
      <c r="Y2746" s="12">
        <f t="shared" si="212"/>
        <v>100.7808</v>
      </c>
      <c r="Z2746" s="12">
        <f t="shared" si="213"/>
        <v>377.928</v>
      </c>
      <c r="AA2746">
        <f t="shared" si="214"/>
        <v>25.1952</v>
      </c>
    </row>
    <row r="2747" spans="1:27" x14ac:dyDescent="0.2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 s="12">
        <v>79.992000000000004</v>
      </c>
      <c r="S2747">
        <v>1</v>
      </c>
      <c r="T2747" s="5">
        <v>0.2</v>
      </c>
      <c r="U2747">
        <v>21.997800000000002</v>
      </c>
      <c r="V2747">
        <f t="shared" si="210"/>
        <v>21.997800000000002</v>
      </c>
      <c r="W2747" t="str" cm="1">
        <f t="array" ref="W2747">_xlfn.IFS(U2747&gt;0,"True",U2747&lt;0,"False")</f>
        <v>True</v>
      </c>
      <c r="X2747">
        <f t="shared" si="211"/>
        <v>21.997800000000002</v>
      </c>
      <c r="Y2747" s="12">
        <f t="shared" si="212"/>
        <v>63.993600000000008</v>
      </c>
      <c r="Z2747" s="12">
        <f t="shared" si="213"/>
        <v>79.992000000000004</v>
      </c>
      <c r="AA2747">
        <f t="shared" si="214"/>
        <v>15.998400000000002</v>
      </c>
    </row>
    <row r="2748" spans="1:27" x14ac:dyDescent="0.2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 s="12">
        <v>700.05600000000004</v>
      </c>
      <c r="S2748">
        <v>3</v>
      </c>
      <c r="T2748" s="5">
        <v>0.3</v>
      </c>
      <c r="U2748">
        <v>-130.0104</v>
      </c>
      <c r="V2748">
        <f t="shared" si="210"/>
        <v>130.0104</v>
      </c>
      <c r="W2748" t="str" cm="1">
        <f t="array" ref="W2748">_xlfn.IFS(U2748&gt;0,"True",U2748&lt;0,"False")</f>
        <v>False</v>
      </c>
      <c r="X2748" t="str">
        <f t="shared" si="211"/>
        <v>error</v>
      </c>
      <c r="Y2748" s="12">
        <f t="shared" si="212"/>
        <v>490.03919999999999</v>
      </c>
      <c r="Z2748" s="12">
        <f t="shared" si="213"/>
        <v>2100.1680000000001</v>
      </c>
      <c r="AA2748">
        <f t="shared" si="214"/>
        <v>210.01680000000002</v>
      </c>
    </row>
    <row r="2749" spans="1:27" x14ac:dyDescent="0.2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 s="12">
        <v>27.167999999999999</v>
      </c>
      <c r="S2749">
        <v>4</v>
      </c>
      <c r="T2749" s="5">
        <v>0.2</v>
      </c>
      <c r="U2749">
        <v>-1.3584000000000001</v>
      </c>
      <c r="V2749">
        <f t="shared" si="210"/>
        <v>1.3584000000000001</v>
      </c>
      <c r="W2749" t="str" cm="1">
        <f t="array" ref="W2749">_xlfn.IFS(U2749&gt;0,"True",U2749&lt;0,"False")</f>
        <v>False</v>
      </c>
      <c r="X2749" t="str">
        <f t="shared" si="211"/>
        <v>error</v>
      </c>
      <c r="Y2749" s="12">
        <f t="shared" si="212"/>
        <v>21.734400000000001</v>
      </c>
      <c r="Z2749" s="12">
        <f t="shared" si="213"/>
        <v>108.672</v>
      </c>
      <c r="AA2749">
        <f t="shared" si="214"/>
        <v>5.4336000000000002</v>
      </c>
    </row>
    <row r="2750" spans="1:27" x14ac:dyDescent="0.2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 s="12">
        <v>8.2260000000000009</v>
      </c>
      <c r="S2750">
        <v>3</v>
      </c>
      <c r="T2750" s="5">
        <v>0.7</v>
      </c>
      <c r="U2750">
        <v>-6.0324</v>
      </c>
      <c r="V2750">
        <f t="shared" si="210"/>
        <v>6.0324</v>
      </c>
      <c r="W2750" t="str" cm="1">
        <f t="array" ref="W2750">_xlfn.IFS(U2750&gt;0,"True",U2750&lt;0,"False")</f>
        <v>False</v>
      </c>
      <c r="X2750" t="str">
        <f t="shared" si="211"/>
        <v>error</v>
      </c>
      <c r="Y2750" s="12">
        <f t="shared" si="212"/>
        <v>2.4678000000000004</v>
      </c>
      <c r="Z2750" s="12">
        <f t="shared" si="213"/>
        <v>24.678000000000004</v>
      </c>
      <c r="AA2750">
        <f t="shared" si="214"/>
        <v>5.7582000000000004</v>
      </c>
    </row>
    <row r="2751" spans="1:27" x14ac:dyDescent="0.2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 s="12">
        <v>585.55200000000002</v>
      </c>
      <c r="S2751">
        <v>3</v>
      </c>
      <c r="T2751" s="5">
        <v>0.2</v>
      </c>
      <c r="U2751">
        <v>73.194000000000003</v>
      </c>
      <c r="V2751">
        <f t="shared" si="210"/>
        <v>73.194000000000003</v>
      </c>
      <c r="W2751" t="str" cm="1">
        <f t="array" ref="W2751">_xlfn.IFS(U2751&gt;0,"True",U2751&lt;0,"False")</f>
        <v>True</v>
      </c>
      <c r="X2751">
        <f t="shared" si="211"/>
        <v>73.194000000000003</v>
      </c>
      <c r="Y2751" s="12">
        <f t="shared" si="212"/>
        <v>468.44160000000005</v>
      </c>
      <c r="Z2751" s="12">
        <f t="shared" si="213"/>
        <v>1756.6559999999999</v>
      </c>
      <c r="AA2751">
        <f t="shared" si="214"/>
        <v>117.11040000000001</v>
      </c>
    </row>
    <row r="2752" spans="1:27" x14ac:dyDescent="0.2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 s="12">
        <v>423.28</v>
      </c>
      <c r="S2752">
        <v>11</v>
      </c>
      <c r="T2752" s="5">
        <v>0</v>
      </c>
      <c r="U2752">
        <v>110.0528</v>
      </c>
      <c r="V2752">
        <f t="shared" si="210"/>
        <v>110.0528</v>
      </c>
      <c r="W2752" t="str" cm="1">
        <f t="array" ref="W2752">_xlfn.IFS(U2752&gt;0,"True",U2752&lt;0,"False")</f>
        <v>True</v>
      </c>
      <c r="X2752">
        <f t="shared" si="211"/>
        <v>110.0528</v>
      </c>
      <c r="Y2752" s="12">
        <f t="shared" si="212"/>
        <v>423.28</v>
      </c>
      <c r="Z2752" s="12">
        <f t="shared" si="213"/>
        <v>4656.08</v>
      </c>
      <c r="AA2752">
        <f t="shared" si="214"/>
        <v>0</v>
      </c>
    </row>
    <row r="2753" spans="1:27" x14ac:dyDescent="0.2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 s="12">
        <v>225.29599999999999</v>
      </c>
      <c r="S2753">
        <v>2</v>
      </c>
      <c r="T2753" s="5">
        <v>0.2</v>
      </c>
      <c r="U2753">
        <v>22.529599999999999</v>
      </c>
      <c r="V2753">
        <f t="shared" si="210"/>
        <v>22.529599999999999</v>
      </c>
      <c r="W2753" t="str" cm="1">
        <f t="array" ref="W2753">_xlfn.IFS(U2753&gt;0,"True",U2753&lt;0,"False")</f>
        <v>True</v>
      </c>
      <c r="X2753">
        <f t="shared" si="211"/>
        <v>22.529599999999999</v>
      </c>
      <c r="Y2753" s="12">
        <f t="shared" si="212"/>
        <v>180.23680000000002</v>
      </c>
      <c r="Z2753" s="12">
        <f t="shared" si="213"/>
        <v>450.59199999999998</v>
      </c>
      <c r="AA2753">
        <f t="shared" si="214"/>
        <v>45.059200000000004</v>
      </c>
    </row>
    <row r="2754" spans="1:27" x14ac:dyDescent="0.2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 s="12">
        <v>5.56</v>
      </c>
      <c r="S2754">
        <v>2</v>
      </c>
      <c r="T2754" s="5">
        <v>0</v>
      </c>
      <c r="U2754">
        <v>2.2240000000000002</v>
      </c>
      <c r="V2754">
        <f t="shared" si="210"/>
        <v>2.2240000000000002</v>
      </c>
      <c r="W2754" t="str" cm="1">
        <f t="array" ref="W2754">_xlfn.IFS(U2754&gt;0,"True",U2754&lt;0,"False")</f>
        <v>True</v>
      </c>
      <c r="X2754">
        <f t="shared" si="211"/>
        <v>2.2240000000000002</v>
      </c>
      <c r="Y2754" s="12">
        <f t="shared" si="212"/>
        <v>5.56</v>
      </c>
      <c r="Z2754" s="12">
        <f t="shared" si="213"/>
        <v>11.12</v>
      </c>
      <c r="AA2754">
        <f t="shared" si="214"/>
        <v>0</v>
      </c>
    </row>
    <row r="2755" spans="1:27" x14ac:dyDescent="0.2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 s="12">
        <v>323.37</v>
      </c>
      <c r="S2755">
        <v>3</v>
      </c>
      <c r="T2755" s="5">
        <v>0</v>
      </c>
      <c r="U2755">
        <v>129.34800000000001</v>
      </c>
      <c r="V2755">
        <f t="shared" ref="V2755:V2818" si="215">IF(U2755&lt;0,U2755*-1,U2755)</f>
        <v>129.34800000000001</v>
      </c>
      <c r="W2755" t="str" cm="1">
        <f t="array" ref="W2755">_xlfn.IFS(U2755&gt;0,"True",U2755&lt;0,"False")</f>
        <v>True</v>
      </c>
      <c r="X2755">
        <f t="shared" ref="X2755:X2818" si="216">IF(U2755&lt;0,"error",U2755)</f>
        <v>129.34800000000001</v>
      </c>
      <c r="Y2755" s="12">
        <f t="shared" ref="Y2755:Y2818" si="217">R2755*(1-T2755)</f>
        <v>323.37</v>
      </c>
      <c r="Z2755" s="12">
        <f t="shared" ref="Z2755:Z2818" si="218">R2755*S2755</f>
        <v>970.11</v>
      </c>
      <c r="AA2755">
        <f t="shared" ref="AA2755:AA2818" si="219">R2755*T2755</f>
        <v>0</v>
      </c>
    </row>
    <row r="2756" spans="1:27" x14ac:dyDescent="0.2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 s="12">
        <v>783.96</v>
      </c>
      <c r="S2756">
        <v>5</v>
      </c>
      <c r="T2756" s="5">
        <v>0.2</v>
      </c>
      <c r="U2756">
        <v>68.596500000000006</v>
      </c>
      <c r="V2756">
        <f t="shared" si="215"/>
        <v>68.596500000000006</v>
      </c>
      <c r="W2756" t="str" cm="1">
        <f t="array" ref="W2756">_xlfn.IFS(U2756&gt;0,"True",U2756&lt;0,"False")</f>
        <v>True</v>
      </c>
      <c r="X2756">
        <f t="shared" si="216"/>
        <v>68.596500000000006</v>
      </c>
      <c r="Y2756" s="12">
        <f t="shared" si="217"/>
        <v>627.16800000000012</v>
      </c>
      <c r="Z2756" s="12">
        <f t="shared" si="218"/>
        <v>3919.8</v>
      </c>
      <c r="AA2756">
        <f t="shared" si="219"/>
        <v>156.79200000000003</v>
      </c>
    </row>
    <row r="2757" spans="1:27" x14ac:dyDescent="0.2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 s="12">
        <v>1447.65</v>
      </c>
      <c r="S2757">
        <v>5</v>
      </c>
      <c r="T2757" s="5">
        <v>0</v>
      </c>
      <c r="U2757">
        <v>419.81849999999997</v>
      </c>
      <c r="V2757">
        <f t="shared" si="215"/>
        <v>419.81849999999997</v>
      </c>
      <c r="W2757" t="str" cm="1">
        <f t="array" ref="W2757">_xlfn.IFS(U2757&gt;0,"True",U2757&lt;0,"False")</f>
        <v>True</v>
      </c>
      <c r="X2757">
        <f t="shared" si="216"/>
        <v>419.81849999999997</v>
      </c>
      <c r="Y2757" s="12">
        <f t="shared" si="217"/>
        <v>1447.65</v>
      </c>
      <c r="Z2757" s="12">
        <f t="shared" si="218"/>
        <v>7238.25</v>
      </c>
      <c r="AA2757">
        <f t="shared" si="219"/>
        <v>0</v>
      </c>
    </row>
    <row r="2758" spans="1:27" x14ac:dyDescent="0.2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 s="12">
        <v>11.96</v>
      </c>
      <c r="S2758">
        <v>2</v>
      </c>
      <c r="T2758" s="5">
        <v>0</v>
      </c>
      <c r="U2758">
        <v>5.8604000000000003</v>
      </c>
      <c r="V2758">
        <f t="shared" si="215"/>
        <v>5.8604000000000003</v>
      </c>
      <c r="W2758" t="str" cm="1">
        <f t="array" ref="W2758">_xlfn.IFS(U2758&gt;0,"True",U2758&lt;0,"False")</f>
        <v>True</v>
      </c>
      <c r="X2758">
        <f t="shared" si="216"/>
        <v>5.8604000000000003</v>
      </c>
      <c r="Y2758" s="12">
        <f t="shared" si="217"/>
        <v>11.96</v>
      </c>
      <c r="Z2758" s="12">
        <f t="shared" si="218"/>
        <v>23.92</v>
      </c>
      <c r="AA2758">
        <f t="shared" si="219"/>
        <v>0</v>
      </c>
    </row>
    <row r="2759" spans="1:27" x14ac:dyDescent="0.2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 s="12">
        <v>239.97</v>
      </c>
      <c r="S2759">
        <v>3</v>
      </c>
      <c r="T2759" s="5">
        <v>0</v>
      </c>
      <c r="U2759">
        <v>71.991</v>
      </c>
      <c r="V2759">
        <f t="shared" si="215"/>
        <v>71.991</v>
      </c>
      <c r="W2759" t="str" cm="1">
        <f t="array" ref="W2759">_xlfn.IFS(U2759&gt;0,"True",U2759&lt;0,"False")</f>
        <v>True</v>
      </c>
      <c r="X2759">
        <f t="shared" si="216"/>
        <v>71.991</v>
      </c>
      <c r="Y2759" s="12">
        <f t="shared" si="217"/>
        <v>239.97</v>
      </c>
      <c r="Z2759" s="12">
        <f t="shared" si="218"/>
        <v>719.91</v>
      </c>
      <c r="AA2759">
        <f t="shared" si="219"/>
        <v>0</v>
      </c>
    </row>
    <row r="2760" spans="1:27" x14ac:dyDescent="0.2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 s="12">
        <v>76.92</v>
      </c>
      <c r="S2760">
        <v>4</v>
      </c>
      <c r="T2760" s="5">
        <v>0</v>
      </c>
      <c r="U2760">
        <v>31.537199999999999</v>
      </c>
      <c r="V2760">
        <f t="shared" si="215"/>
        <v>31.537199999999999</v>
      </c>
      <c r="W2760" t="str" cm="1">
        <f t="array" ref="W2760">_xlfn.IFS(U2760&gt;0,"True",U2760&lt;0,"False")</f>
        <v>True</v>
      </c>
      <c r="X2760">
        <f t="shared" si="216"/>
        <v>31.537199999999999</v>
      </c>
      <c r="Y2760" s="12">
        <f t="shared" si="217"/>
        <v>76.92</v>
      </c>
      <c r="Z2760" s="12">
        <f t="shared" si="218"/>
        <v>307.68</v>
      </c>
      <c r="AA2760">
        <f t="shared" si="219"/>
        <v>0</v>
      </c>
    </row>
    <row r="2761" spans="1:27" x14ac:dyDescent="0.2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 s="12">
        <v>481.32</v>
      </c>
      <c r="S2761">
        <v>4</v>
      </c>
      <c r="T2761" s="5">
        <v>0</v>
      </c>
      <c r="U2761">
        <v>125.14319999999999</v>
      </c>
      <c r="V2761">
        <f t="shared" si="215"/>
        <v>125.14319999999999</v>
      </c>
      <c r="W2761" t="str" cm="1">
        <f t="array" ref="W2761">_xlfn.IFS(U2761&gt;0,"True",U2761&lt;0,"False")</f>
        <v>True</v>
      </c>
      <c r="X2761">
        <f t="shared" si="216"/>
        <v>125.14319999999999</v>
      </c>
      <c r="Y2761" s="12">
        <f t="shared" si="217"/>
        <v>481.32</v>
      </c>
      <c r="Z2761" s="12">
        <f t="shared" si="218"/>
        <v>1925.28</v>
      </c>
      <c r="AA2761">
        <f t="shared" si="219"/>
        <v>0</v>
      </c>
    </row>
    <row r="2762" spans="1:27" x14ac:dyDescent="0.2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 s="12">
        <v>48.4</v>
      </c>
      <c r="S2762">
        <v>5</v>
      </c>
      <c r="T2762" s="5">
        <v>0</v>
      </c>
      <c r="U2762">
        <v>23.231999999999999</v>
      </c>
      <c r="V2762">
        <f t="shared" si="215"/>
        <v>23.231999999999999</v>
      </c>
      <c r="W2762" t="str" cm="1">
        <f t="array" ref="W2762">_xlfn.IFS(U2762&gt;0,"True",U2762&lt;0,"False")</f>
        <v>True</v>
      </c>
      <c r="X2762">
        <f t="shared" si="216"/>
        <v>23.231999999999999</v>
      </c>
      <c r="Y2762" s="12">
        <f t="shared" si="217"/>
        <v>48.4</v>
      </c>
      <c r="Z2762" s="12">
        <f t="shared" si="218"/>
        <v>242</v>
      </c>
      <c r="AA2762">
        <f t="shared" si="219"/>
        <v>0</v>
      </c>
    </row>
    <row r="2763" spans="1:27" x14ac:dyDescent="0.2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 s="12">
        <v>0.99</v>
      </c>
      <c r="S2763">
        <v>1</v>
      </c>
      <c r="T2763" s="5">
        <v>0</v>
      </c>
      <c r="U2763">
        <v>0.43559999999999999</v>
      </c>
      <c r="V2763">
        <f t="shared" si="215"/>
        <v>0.43559999999999999</v>
      </c>
      <c r="W2763" t="str" cm="1">
        <f t="array" ref="W2763">_xlfn.IFS(U2763&gt;0,"True",U2763&lt;0,"False")</f>
        <v>True</v>
      </c>
      <c r="X2763">
        <f t="shared" si="216"/>
        <v>0.43559999999999999</v>
      </c>
      <c r="Y2763" s="12">
        <f t="shared" si="217"/>
        <v>0.99</v>
      </c>
      <c r="Z2763" s="12">
        <f t="shared" si="218"/>
        <v>0.99</v>
      </c>
      <c r="AA2763">
        <f t="shared" si="219"/>
        <v>0</v>
      </c>
    </row>
    <row r="2764" spans="1:27" x14ac:dyDescent="0.2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 s="12">
        <v>101.84</v>
      </c>
      <c r="S2764">
        <v>5</v>
      </c>
      <c r="T2764" s="5">
        <v>0.2</v>
      </c>
      <c r="U2764">
        <v>36.917000000000002</v>
      </c>
      <c r="V2764">
        <f t="shared" si="215"/>
        <v>36.917000000000002</v>
      </c>
      <c r="W2764" t="str" cm="1">
        <f t="array" ref="W2764">_xlfn.IFS(U2764&gt;0,"True",U2764&lt;0,"False")</f>
        <v>True</v>
      </c>
      <c r="X2764">
        <f t="shared" si="216"/>
        <v>36.917000000000002</v>
      </c>
      <c r="Y2764" s="12">
        <f t="shared" si="217"/>
        <v>81.472000000000008</v>
      </c>
      <c r="Z2764" s="12">
        <f t="shared" si="218"/>
        <v>509.20000000000005</v>
      </c>
      <c r="AA2764">
        <f t="shared" si="219"/>
        <v>20.368000000000002</v>
      </c>
    </row>
    <row r="2765" spans="1:27" x14ac:dyDescent="0.2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 s="12">
        <v>10.332000000000001</v>
      </c>
      <c r="S2765">
        <v>3</v>
      </c>
      <c r="T2765" s="5">
        <v>0.7</v>
      </c>
      <c r="U2765">
        <v>-7.5768000000000004</v>
      </c>
      <c r="V2765">
        <f t="shared" si="215"/>
        <v>7.5768000000000004</v>
      </c>
      <c r="W2765" t="str" cm="1">
        <f t="array" ref="W2765">_xlfn.IFS(U2765&gt;0,"True",U2765&lt;0,"False")</f>
        <v>False</v>
      </c>
      <c r="X2765" t="str">
        <f t="shared" si="216"/>
        <v>error</v>
      </c>
      <c r="Y2765" s="12">
        <f t="shared" si="217"/>
        <v>3.0996000000000006</v>
      </c>
      <c r="Z2765" s="12">
        <f t="shared" si="218"/>
        <v>30.996000000000002</v>
      </c>
      <c r="AA2765">
        <f t="shared" si="219"/>
        <v>7.2324000000000002</v>
      </c>
    </row>
    <row r="2766" spans="1:27" x14ac:dyDescent="0.2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 s="12">
        <v>31.155000000000001</v>
      </c>
      <c r="S2766">
        <v>5</v>
      </c>
      <c r="T2766" s="5">
        <v>0.7</v>
      </c>
      <c r="U2766">
        <v>-23.8855</v>
      </c>
      <c r="V2766">
        <f t="shared" si="215"/>
        <v>23.8855</v>
      </c>
      <c r="W2766" t="str" cm="1">
        <f t="array" ref="W2766">_xlfn.IFS(U2766&gt;0,"True",U2766&lt;0,"False")</f>
        <v>False</v>
      </c>
      <c r="X2766" t="str">
        <f t="shared" si="216"/>
        <v>error</v>
      </c>
      <c r="Y2766" s="12">
        <f t="shared" si="217"/>
        <v>9.3465000000000025</v>
      </c>
      <c r="Z2766" s="12">
        <f t="shared" si="218"/>
        <v>155.77500000000001</v>
      </c>
      <c r="AA2766">
        <f t="shared" si="219"/>
        <v>21.808499999999999</v>
      </c>
    </row>
    <row r="2767" spans="1:27" x14ac:dyDescent="0.2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 s="12">
        <v>8.9280000000000008</v>
      </c>
      <c r="S2767">
        <v>2</v>
      </c>
      <c r="T2767" s="5">
        <v>0.2</v>
      </c>
      <c r="U2767">
        <v>0.66959999999999997</v>
      </c>
      <c r="V2767">
        <f t="shared" si="215"/>
        <v>0.66959999999999997</v>
      </c>
      <c r="W2767" t="str" cm="1">
        <f t="array" ref="W2767">_xlfn.IFS(U2767&gt;0,"True",U2767&lt;0,"False")</f>
        <v>True</v>
      </c>
      <c r="X2767">
        <f t="shared" si="216"/>
        <v>0.66959999999999997</v>
      </c>
      <c r="Y2767" s="12">
        <f t="shared" si="217"/>
        <v>7.1424000000000012</v>
      </c>
      <c r="Z2767" s="12">
        <f t="shared" si="218"/>
        <v>17.856000000000002</v>
      </c>
      <c r="AA2767">
        <f t="shared" si="219"/>
        <v>1.7856000000000003</v>
      </c>
    </row>
    <row r="2768" spans="1:27" x14ac:dyDescent="0.2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 s="12">
        <v>34.384</v>
      </c>
      <c r="S2768">
        <v>1</v>
      </c>
      <c r="T2768" s="5">
        <v>0.2</v>
      </c>
      <c r="U2768">
        <v>3.8681999999999999</v>
      </c>
      <c r="V2768">
        <f t="shared" si="215"/>
        <v>3.8681999999999999</v>
      </c>
      <c r="W2768" t="str" cm="1">
        <f t="array" ref="W2768">_xlfn.IFS(U2768&gt;0,"True",U2768&lt;0,"False")</f>
        <v>True</v>
      </c>
      <c r="X2768">
        <f t="shared" si="216"/>
        <v>3.8681999999999999</v>
      </c>
      <c r="Y2768" s="12">
        <f t="shared" si="217"/>
        <v>27.507200000000001</v>
      </c>
      <c r="Z2768" s="12">
        <f t="shared" si="218"/>
        <v>34.384</v>
      </c>
      <c r="AA2768">
        <f t="shared" si="219"/>
        <v>6.8768000000000002</v>
      </c>
    </row>
    <row r="2769" spans="1:27" x14ac:dyDescent="0.2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 s="12">
        <v>1924.16</v>
      </c>
      <c r="S2769">
        <v>8</v>
      </c>
      <c r="T2769" s="5">
        <v>0.2</v>
      </c>
      <c r="U2769">
        <v>312.67599999999999</v>
      </c>
      <c r="V2769">
        <f t="shared" si="215"/>
        <v>312.67599999999999</v>
      </c>
      <c r="W2769" t="str" cm="1">
        <f t="array" ref="W2769">_xlfn.IFS(U2769&gt;0,"True",U2769&lt;0,"False")</f>
        <v>True</v>
      </c>
      <c r="X2769">
        <f t="shared" si="216"/>
        <v>312.67599999999999</v>
      </c>
      <c r="Y2769" s="12">
        <f t="shared" si="217"/>
        <v>1539.3280000000002</v>
      </c>
      <c r="Z2769" s="12">
        <f t="shared" si="218"/>
        <v>15393.28</v>
      </c>
      <c r="AA2769">
        <f t="shared" si="219"/>
        <v>384.83200000000005</v>
      </c>
    </row>
    <row r="2770" spans="1:27" x14ac:dyDescent="0.2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 s="12">
        <v>32.192</v>
      </c>
      <c r="S2770">
        <v>2</v>
      </c>
      <c r="T2770" s="5">
        <v>0.8</v>
      </c>
      <c r="U2770">
        <v>-80.48</v>
      </c>
      <c r="V2770">
        <f t="shared" si="215"/>
        <v>80.48</v>
      </c>
      <c r="W2770" t="str" cm="1">
        <f t="array" ref="W2770">_xlfn.IFS(U2770&gt;0,"True",U2770&lt;0,"False")</f>
        <v>False</v>
      </c>
      <c r="X2770" t="str">
        <f t="shared" si="216"/>
        <v>error</v>
      </c>
      <c r="Y2770" s="12">
        <f t="shared" si="217"/>
        <v>6.4383999999999988</v>
      </c>
      <c r="Z2770" s="12">
        <f t="shared" si="218"/>
        <v>64.384</v>
      </c>
      <c r="AA2770">
        <f t="shared" si="219"/>
        <v>25.753600000000002</v>
      </c>
    </row>
    <row r="2771" spans="1:27" x14ac:dyDescent="0.2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 s="12">
        <v>50.12</v>
      </c>
      <c r="S2771">
        <v>7</v>
      </c>
      <c r="T2771" s="5">
        <v>0.2</v>
      </c>
      <c r="U2771">
        <v>-0.62649999999999995</v>
      </c>
      <c r="V2771">
        <f t="shared" si="215"/>
        <v>0.62649999999999995</v>
      </c>
      <c r="W2771" t="str" cm="1">
        <f t="array" ref="W2771">_xlfn.IFS(U2771&gt;0,"True",U2771&lt;0,"False")</f>
        <v>False</v>
      </c>
      <c r="X2771" t="str">
        <f t="shared" si="216"/>
        <v>error</v>
      </c>
      <c r="Y2771" s="12">
        <f t="shared" si="217"/>
        <v>40.096000000000004</v>
      </c>
      <c r="Z2771" s="12">
        <f t="shared" si="218"/>
        <v>350.84</v>
      </c>
      <c r="AA2771">
        <f t="shared" si="219"/>
        <v>10.024000000000001</v>
      </c>
    </row>
    <row r="2772" spans="1:27" x14ac:dyDescent="0.2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 s="12">
        <v>47.975999999999999</v>
      </c>
      <c r="S2772">
        <v>3</v>
      </c>
      <c r="T2772" s="5">
        <v>0.2</v>
      </c>
      <c r="U2772">
        <v>1.7990999999999999</v>
      </c>
      <c r="V2772">
        <f t="shared" si="215"/>
        <v>1.7990999999999999</v>
      </c>
      <c r="W2772" t="str" cm="1">
        <f t="array" ref="W2772">_xlfn.IFS(U2772&gt;0,"True",U2772&lt;0,"False")</f>
        <v>True</v>
      </c>
      <c r="X2772">
        <f t="shared" si="216"/>
        <v>1.7990999999999999</v>
      </c>
      <c r="Y2772" s="12">
        <f t="shared" si="217"/>
        <v>38.380800000000001</v>
      </c>
      <c r="Z2772" s="12">
        <f t="shared" si="218"/>
        <v>143.928</v>
      </c>
      <c r="AA2772">
        <f t="shared" si="219"/>
        <v>9.5952000000000002</v>
      </c>
    </row>
    <row r="2773" spans="1:27" x14ac:dyDescent="0.2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 s="12">
        <v>54.5</v>
      </c>
      <c r="S2773">
        <v>5</v>
      </c>
      <c r="T2773" s="5">
        <v>0</v>
      </c>
      <c r="U2773">
        <v>14.17</v>
      </c>
      <c r="V2773">
        <f t="shared" si="215"/>
        <v>14.17</v>
      </c>
      <c r="W2773" t="str" cm="1">
        <f t="array" ref="W2773">_xlfn.IFS(U2773&gt;0,"True",U2773&lt;0,"False")</f>
        <v>True</v>
      </c>
      <c r="X2773">
        <f t="shared" si="216"/>
        <v>14.17</v>
      </c>
      <c r="Y2773" s="12">
        <f t="shared" si="217"/>
        <v>54.5</v>
      </c>
      <c r="Z2773" s="12">
        <f t="shared" si="218"/>
        <v>272.5</v>
      </c>
      <c r="AA2773">
        <f t="shared" si="219"/>
        <v>0</v>
      </c>
    </row>
    <row r="2774" spans="1:27" x14ac:dyDescent="0.2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 s="12">
        <v>19.103999999999999</v>
      </c>
      <c r="S2774">
        <v>3</v>
      </c>
      <c r="T2774" s="5">
        <v>0.2</v>
      </c>
      <c r="U2774">
        <v>5.7312000000000003</v>
      </c>
      <c r="V2774">
        <f t="shared" si="215"/>
        <v>5.7312000000000003</v>
      </c>
      <c r="W2774" t="str" cm="1">
        <f t="array" ref="W2774">_xlfn.IFS(U2774&gt;0,"True",U2774&lt;0,"False")</f>
        <v>True</v>
      </c>
      <c r="X2774">
        <f t="shared" si="216"/>
        <v>5.7312000000000003</v>
      </c>
      <c r="Y2774" s="12">
        <f t="shared" si="217"/>
        <v>15.283200000000001</v>
      </c>
      <c r="Z2774" s="12">
        <f t="shared" si="218"/>
        <v>57.311999999999998</v>
      </c>
      <c r="AA2774">
        <f t="shared" si="219"/>
        <v>3.8208000000000002</v>
      </c>
    </row>
    <row r="2775" spans="1:27" x14ac:dyDescent="0.2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 s="12">
        <v>49.44</v>
      </c>
      <c r="S2775">
        <v>3</v>
      </c>
      <c r="T2775" s="5">
        <v>0</v>
      </c>
      <c r="U2775">
        <v>24.2256</v>
      </c>
      <c r="V2775">
        <f t="shared" si="215"/>
        <v>24.2256</v>
      </c>
      <c r="W2775" t="str" cm="1">
        <f t="array" ref="W2775">_xlfn.IFS(U2775&gt;0,"True",U2775&lt;0,"False")</f>
        <v>True</v>
      </c>
      <c r="X2775">
        <f t="shared" si="216"/>
        <v>24.2256</v>
      </c>
      <c r="Y2775" s="12">
        <f t="shared" si="217"/>
        <v>49.44</v>
      </c>
      <c r="Z2775" s="12">
        <f t="shared" si="218"/>
        <v>148.32</v>
      </c>
      <c r="AA2775">
        <f t="shared" si="219"/>
        <v>0</v>
      </c>
    </row>
    <row r="2776" spans="1:27" x14ac:dyDescent="0.2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 s="12">
        <v>10.368</v>
      </c>
      <c r="S2776">
        <v>2</v>
      </c>
      <c r="T2776" s="5">
        <v>0.2</v>
      </c>
      <c r="U2776">
        <v>3.6288</v>
      </c>
      <c r="V2776">
        <f t="shared" si="215"/>
        <v>3.6288</v>
      </c>
      <c r="W2776" t="str" cm="1">
        <f t="array" ref="W2776">_xlfn.IFS(U2776&gt;0,"True",U2776&lt;0,"False")</f>
        <v>True</v>
      </c>
      <c r="X2776">
        <f t="shared" si="216"/>
        <v>3.6288</v>
      </c>
      <c r="Y2776" s="12">
        <f t="shared" si="217"/>
        <v>8.2944000000000013</v>
      </c>
      <c r="Z2776" s="12">
        <f t="shared" si="218"/>
        <v>20.736000000000001</v>
      </c>
      <c r="AA2776">
        <f t="shared" si="219"/>
        <v>2.0736000000000003</v>
      </c>
    </row>
    <row r="2777" spans="1:27" x14ac:dyDescent="0.2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 s="12">
        <v>154.44</v>
      </c>
      <c r="S2777">
        <v>3</v>
      </c>
      <c r="T2777" s="5">
        <v>0</v>
      </c>
      <c r="U2777">
        <v>1.5444</v>
      </c>
      <c r="V2777">
        <f t="shared" si="215"/>
        <v>1.5444</v>
      </c>
      <c r="W2777" t="str" cm="1">
        <f t="array" ref="W2777">_xlfn.IFS(U2777&gt;0,"True",U2777&lt;0,"False")</f>
        <v>True</v>
      </c>
      <c r="X2777">
        <f t="shared" si="216"/>
        <v>1.5444</v>
      </c>
      <c r="Y2777" s="12">
        <f t="shared" si="217"/>
        <v>154.44</v>
      </c>
      <c r="Z2777" s="12">
        <f t="shared" si="218"/>
        <v>463.32</v>
      </c>
      <c r="AA2777">
        <f t="shared" si="219"/>
        <v>0</v>
      </c>
    </row>
    <row r="2778" spans="1:27" x14ac:dyDescent="0.2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 s="12">
        <v>60.984000000000002</v>
      </c>
      <c r="S2778">
        <v>7</v>
      </c>
      <c r="T2778" s="5">
        <v>0.2</v>
      </c>
      <c r="U2778">
        <v>4.5738000000000003</v>
      </c>
      <c r="V2778">
        <f t="shared" si="215"/>
        <v>4.5738000000000003</v>
      </c>
      <c r="W2778" t="str" cm="1">
        <f t="array" ref="W2778">_xlfn.IFS(U2778&gt;0,"True",U2778&lt;0,"False")</f>
        <v>True</v>
      </c>
      <c r="X2778">
        <f t="shared" si="216"/>
        <v>4.5738000000000003</v>
      </c>
      <c r="Y2778" s="12">
        <f t="shared" si="217"/>
        <v>48.787200000000006</v>
      </c>
      <c r="Z2778" s="12">
        <f t="shared" si="218"/>
        <v>426.88800000000003</v>
      </c>
      <c r="AA2778">
        <f t="shared" si="219"/>
        <v>12.196800000000001</v>
      </c>
    </row>
    <row r="2779" spans="1:27" x14ac:dyDescent="0.2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 s="12">
        <v>195.46600000000001</v>
      </c>
      <c r="S2779">
        <v>2</v>
      </c>
      <c r="T2779" s="5">
        <v>0.15</v>
      </c>
      <c r="U2779">
        <v>-13.797599999999999</v>
      </c>
      <c r="V2779">
        <f t="shared" si="215"/>
        <v>13.797599999999999</v>
      </c>
      <c r="W2779" t="str" cm="1">
        <f t="array" ref="W2779">_xlfn.IFS(U2779&gt;0,"True",U2779&lt;0,"False")</f>
        <v>False</v>
      </c>
      <c r="X2779" t="str">
        <f t="shared" si="216"/>
        <v>error</v>
      </c>
      <c r="Y2779" s="12">
        <f t="shared" si="217"/>
        <v>166.14609999999999</v>
      </c>
      <c r="Z2779" s="12">
        <f t="shared" si="218"/>
        <v>390.93200000000002</v>
      </c>
      <c r="AA2779">
        <f t="shared" si="219"/>
        <v>29.319900000000001</v>
      </c>
    </row>
    <row r="2780" spans="1:27" x14ac:dyDescent="0.2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 s="12">
        <v>23.68</v>
      </c>
      <c r="S2780">
        <v>8</v>
      </c>
      <c r="T2780" s="5">
        <v>0.2</v>
      </c>
      <c r="U2780">
        <v>6.2160000000000002</v>
      </c>
      <c r="V2780">
        <f t="shared" si="215"/>
        <v>6.2160000000000002</v>
      </c>
      <c r="W2780" t="str" cm="1">
        <f t="array" ref="W2780">_xlfn.IFS(U2780&gt;0,"True",U2780&lt;0,"False")</f>
        <v>True</v>
      </c>
      <c r="X2780">
        <f t="shared" si="216"/>
        <v>6.2160000000000002</v>
      </c>
      <c r="Y2780" s="12">
        <f t="shared" si="217"/>
        <v>18.943999999999999</v>
      </c>
      <c r="Z2780" s="12">
        <f t="shared" si="218"/>
        <v>189.44</v>
      </c>
      <c r="AA2780">
        <f t="shared" si="219"/>
        <v>4.7359999999999998</v>
      </c>
    </row>
    <row r="2781" spans="1:27" x14ac:dyDescent="0.2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 s="12">
        <v>2.3759999999999999</v>
      </c>
      <c r="S2781">
        <v>3</v>
      </c>
      <c r="T2781" s="5">
        <v>0.2</v>
      </c>
      <c r="U2781">
        <v>0.74250000000000005</v>
      </c>
      <c r="V2781">
        <f t="shared" si="215"/>
        <v>0.74250000000000005</v>
      </c>
      <c r="W2781" t="str" cm="1">
        <f t="array" ref="W2781">_xlfn.IFS(U2781&gt;0,"True",U2781&lt;0,"False")</f>
        <v>True</v>
      </c>
      <c r="X2781">
        <f t="shared" si="216"/>
        <v>0.74250000000000005</v>
      </c>
      <c r="Y2781" s="12">
        <f t="shared" si="217"/>
        <v>1.9008</v>
      </c>
      <c r="Z2781" s="12">
        <f t="shared" si="218"/>
        <v>7.1280000000000001</v>
      </c>
      <c r="AA2781">
        <f t="shared" si="219"/>
        <v>0.47520000000000001</v>
      </c>
    </row>
    <row r="2782" spans="1:27" x14ac:dyDescent="0.2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 s="12">
        <v>59.2</v>
      </c>
      <c r="S2782">
        <v>4</v>
      </c>
      <c r="T2782" s="5">
        <v>0</v>
      </c>
      <c r="U2782">
        <v>29.6</v>
      </c>
      <c r="V2782">
        <f t="shared" si="215"/>
        <v>29.6</v>
      </c>
      <c r="W2782" t="str" cm="1">
        <f t="array" ref="W2782">_xlfn.IFS(U2782&gt;0,"True",U2782&lt;0,"False")</f>
        <v>True</v>
      </c>
      <c r="X2782">
        <f t="shared" si="216"/>
        <v>29.6</v>
      </c>
      <c r="Y2782" s="12">
        <f t="shared" si="217"/>
        <v>59.2</v>
      </c>
      <c r="Z2782" s="12">
        <f t="shared" si="218"/>
        <v>236.8</v>
      </c>
      <c r="AA2782">
        <f t="shared" si="219"/>
        <v>0</v>
      </c>
    </row>
    <row r="2783" spans="1:27" x14ac:dyDescent="0.2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 s="12">
        <v>22</v>
      </c>
      <c r="S2783">
        <v>10</v>
      </c>
      <c r="T2783" s="5">
        <v>0</v>
      </c>
      <c r="U2783">
        <v>9.68</v>
      </c>
      <c r="V2783">
        <f t="shared" si="215"/>
        <v>9.68</v>
      </c>
      <c r="W2783" t="str" cm="1">
        <f t="array" ref="W2783">_xlfn.IFS(U2783&gt;0,"True",U2783&lt;0,"False")</f>
        <v>True</v>
      </c>
      <c r="X2783">
        <f t="shared" si="216"/>
        <v>9.68</v>
      </c>
      <c r="Y2783" s="12">
        <f t="shared" si="217"/>
        <v>22</v>
      </c>
      <c r="Z2783" s="12">
        <f t="shared" si="218"/>
        <v>220</v>
      </c>
      <c r="AA2783">
        <f t="shared" si="219"/>
        <v>0</v>
      </c>
    </row>
    <row r="2784" spans="1:27" x14ac:dyDescent="0.2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 s="12">
        <v>257.98</v>
      </c>
      <c r="S2784">
        <v>2</v>
      </c>
      <c r="T2784" s="5">
        <v>0</v>
      </c>
      <c r="U2784">
        <v>74.8142</v>
      </c>
      <c r="V2784">
        <f t="shared" si="215"/>
        <v>74.8142</v>
      </c>
      <c r="W2784" t="str" cm="1">
        <f t="array" ref="W2784">_xlfn.IFS(U2784&gt;0,"True",U2784&lt;0,"False")</f>
        <v>True</v>
      </c>
      <c r="X2784">
        <f t="shared" si="216"/>
        <v>74.8142</v>
      </c>
      <c r="Y2784" s="12">
        <f t="shared" si="217"/>
        <v>257.98</v>
      </c>
      <c r="Z2784" s="12">
        <f t="shared" si="218"/>
        <v>515.96</v>
      </c>
      <c r="AA2784">
        <f t="shared" si="219"/>
        <v>0</v>
      </c>
    </row>
    <row r="2785" spans="1:27" x14ac:dyDescent="0.2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 s="12">
        <v>23.988</v>
      </c>
      <c r="S2785">
        <v>2</v>
      </c>
      <c r="T2785" s="5">
        <v>0.4</v>
      </c>
      <c r="U2785">
        <v>-15.992000000000001</v>
      </c>
      <c r="V2785">
        <f t="shared" si="215"/>
        <v>15.992000000000001</v>
      </c>
      <c r="W2785" t="str" cm="1">
        <f t="array" ref="W2785">_xlfn.IFS(U2785&gt;0,"True",U2785&lt;0,"False")</f>
        <v>False</v>
      </c>
      <c r="X2785" t="str">
        <f t="shared" si="216"/>
        <v>error</v>
      </c>
      <c r="Y2785" s="12">
        <f t="shared" si="217"/>
        <v>14.392799999999999</v>
      </c>
      <c r="Z2785" s="12">
        <f t="shared" si="218"/>
        <v>47.975999999999999</v>
      </c>
      <c r="AA2785">
        <f t="shared" si="219"/>
        <v>9.5952000000000002</v>
      </c>
    </row>
    <row r="2786" spans="1:27" x14ac:dyDescent="0.2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 s="12">
        <v>23.975999999999999</v>
      </c>
      <c r="S2786">
        <v>4</v>
      </c>
      <c r="T2786" s="5">
        <v>0.4</v>
      </c>
      <c r="U2786">
        <v>-15.5844</v>
      </c>
      <c r="V2786">
        <f t="shared" si="215"/>
        <v>15.5844</v>
      </c>
      <c r="W2786" t="str" cm="1">
        <f t="array" ref="W2786">_xlfn.IFS(U2786&gt;0,"True",U2786&lt;0,"False")</f>
        <v>False</v>
      </c>
      <c r="X2786" t="str">
        <f t="shared" si="216"/>
        <v>error</v>
      </c>
      <c r="Y2786" s="12">
        <f t="shared" si="217"/>
        <v>14.385599999999998</v>
      </c>
      <c r="Z2786" s="12">
        <f t="shared" si="218"/>
        <v>95.903999999999996</v>
      </c>
      <c r="AA2786">
        <f t="shared" si="219"/>
        <v>9.5904000000000007</v>
      </c>
    </row>
    <row r="2787" spans="1:27" x14ac:dyDescent="0.2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 s="12">
        <v>601.53599999999994</v>
      </c>
      <c r="S2787">
        <v>4</v>
      </c>
      <c r="T2787" s="5">
        <v>0.2</v>
      </c>
      <c r="U2787">
        <v>0</v>
      </c>
      <c r="V2787">
        <f t="shared" si="215"/>
        <v>0</v>
      </c>
      <c r="W2787" t="e" cm="1">
        <f t="array" ref="W2787">_xlfn.IFS(U2787&gt;0,"True",U2787&lt;0,"False")</f>
        <v>#N/A</v>
      </c>
      <c r="X2787">
        <f t="shared" si="216"/>
        <v>0</v>
      </c>
      <c r="Y2787" s="12">
        <f t="shared" si="217"/>
        <v>481.22879999999998</v>
      </c>
      <c r="Z2787" s="12">
        <f t="shared" si="218"/>
        <v>2406.1439999999998</v>
      </c>
      <c r="AA2787">
        <f t="shared" si="219"/>
        <v>120.30719999999999</v>
      </c>
    </row>
    <row r="2788" spans="1:27" x14ac:dyDescent="0.2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 s="12">
        <v>7.9</v>
      </c>
      <c r="S2788">
        <v>2</v>
      </c>
      <c r="T2788" s="5">
        <v>0</v>
      </c>
      <c r="U2788">
        <v>2.528</v>
      </c>
      <c r="V2788">
        <f t="shared" si="215"/>
        <v>2.528</v>
      </c>
      <c r="W2788" t="str" cm="1">
        <f t="array" ref="W2788">_xlfn.IFS(U2788&gt;0,"True",U2788&lt;0,"False")</f>
        <v>True</v>
      </c>
      <c r="X2788">
        <f t="shared" si="216"/>
        <v>2.528</v>
      </c>
      <c r="Y2788" s="12">
        <f t="shared" si="217"/>
        <v>7.9</v>
      </c>
      <c r="Z2788" s="12">
        <f t="shared" si="218"/>
        <v>15.8</v>
      </c>
      <c r="AA2788">
        <f t="shared" si="219"/>
        <v>0</v>
      </c>
    </row>
    <row r="2789" spans="1:27" x14ac:dyDescent="0.2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 s="12">
        <v>58.36</v>
      </c>
      <c r="S2789">
        <v>5</v>
      </c>
      <c r="T2789" s="5">
        <v>0.6</v>
      </c>
      <c r="U2789">
        <v>-24.803000000000001</v>
      </c>
      <c r="V2789">
        <f t="shared" si="215"/>
        <v>24.803000000000001</v>
      </c>
      <c r="W2789" t="str" cm="1">
        <f t="array" ref="W2789">_xlfn.IFS(U2789&gt;0,"True",U2789&lt;0,"False")</f>
        <v>False</v>
      </c>
      <c r="X2789" t="str">
        <f t="shared" si="216"/>
        <v>error</v>
      </c>
      <c r="Y2789" s="12">
        <f t="shared" si="217"/>
        <v>23.344000000000001</v>
      </c>
      <c r="Z2789" s="12">
        <f t="shared" si="218"/>
        <v>291.8</v>
      </c>
      <c r="AA2789">
        <f t="shared" si="219"/>
        <v>35.015999999999998</v>
      </c>
    </row>
    <row r="2790" spans="1:27" x14ac:dyDescent="0.2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 s="12">
        <v>16.463999999999999</v>
      </c>
      <c r="S2790">
        <v>7</v>
      </c>
      <c r="T2790" s="5">
        <v>0.2</v>
      </c>
      <c r="U2790">
        <v>1.4406000000000001</v>
      </c>
      <c r="V2790">
        <f t="shared" si="215"/>
        <v>1.4406000000000001</v>
      </c>
      <c r="W2790" t="str" cm="1">
        <f t="array" ref="W2790">_xlfn.IFS(U2790&gt;0,"True",U2790&lt;0,"False")</f>
        <v>True</v>
      </c>
      <c r="X2790">
        <f t="shared" si="216"/>
        <v>1.4406000000000001</v>
      </c>
      <c r="Y2790" s="12">
        <f t="shared" si="217"/>
        <v>13.171199999999999</v>
      </c>
      <c r="Z2790" s="12">
        <f t="shared" si="218"/>
        <v>115.24799999999999</v>
      </c>
      <c r="AA2790">
        <f t="shared" si="219"/>
        <v>3.2927999999999997</v>
      </c>
    </row>
    <row r="2791" spans="1:27" x14ac:dyDescent="0.2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 s="12">
        <v>39.96</v>
      </c>
      <c r="S2791">
        <v>5</v>
      </c>
      <c r="T2791" s="5">
        <v>0.6</v>
      </c>
      <c r="U2791">
        <v>-23.975999999999999</v>
      </c>
      <c r="V2791">
        <f t="shared" si="215"/>
        <v>23.975999999999999</v>
      </c>
      <c r="W2791" t="str" cm="1">
        <f t="array" ref="W2791">_xlfn.IFS(U2791&gt;0,"True",U2791&lt;0,"False")</f>
        <v>False</v>
      </c>
      <c r="X2791" t="str">
        <f t="shared" si="216"/>
        <v>error</v>
      </c>
      <c r="Y2791" s="12">
        <f t="shared" si="217"/>
        <v>15.984000000000002</v>
      </c>
      <c r="Z2791" s="12">
        <f t="shared" si="218"/>
        <v>199.8</v>
      </c>
      <c r="AA2791">
        <f t="shared" si="219"/>
        <v>23.975999999999999</v>
      </c>
    </row>
    <row r="2792" spans="1:27" x14ac:dyDescent="0.2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 s="12">
        <v>25.96</v>
      </c>
      <c r="S2792">
        <v>2</v>
      </c>
      <c r="T2792" s="5">
        <v>0</v>
      </c>
      <c r="U2792">
        <v>7.5284000000000004</v>
      </c>
      <c r="V2792">
        <f t="shared" si="215"/>
        <v>7.5284000000000004</v>
      </c>
      <c r="W2792" t="str" cm="1">
        <f t="array" ref="W2792">_xlfn.IFS(U2792&gt;0,"True",U2792&lt;0,"False")</f>
        <v>True</v>
      </c>
      <c r="X2792">
        <f t="shared" si="216"/>
        <v>7.5284000000000004</v>
      </c>
      <c r="Y2792" s="12">
        <f t="shared" si="217"/>
        <v>25.96</v>
      </c>
      <c r="Z2792" s="12">
        <f t="shared" si="218"/>
        <v>51.92</v>
      </c>
      <c r="AA2792">
        <f t="shared" si="219"/>
        <v>0</v>
      </c>
    </row>
    <row r="2793" spans="1:27" x14ac:dyDescent="0.2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 s="12">
        <v>36.270000000000003</v>
      </c>
      <c r="S2793">
        <v>3</v>
      </c>
      <c r="T2793" s="5">
        <v>0</v>
      </c>
      <c r="U2793">
        <v>10.881</v>
      </c>
      <c r="V2793">
        <f t="shared" si="215"/>
        <v>10.881</v>
      </c>
      <c r="W2793" t="str" cm="1">
        <f t="array" ref="W2793">_xlfn.IFS(U2793&gt;0,"True",U2793&lt;0,"False")</f>
        <v>True</v>
      </c>
      <c r="X2793">
        <f t="shared" si="216"/>
        <v>10.881</v>
      </c>
      <c r="Y2793" s="12">
        <f t="shared" si="217"/>
        <v>36.270000000000003</v>
      </c>
      <c r="Z2793" s="12">
        <f t="shared" si="218"/>
        <v>108.81</v>
      </c>
      <c r="AA2793">
        <f t="shared" si="219"/>
        <v>0</v>
      </c>
    </row>
    <row r="2794" spans="1:27" x14ac:dyDescent="0.2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 s="12">
        <v>6.48</v>
      </c>
      <c r="S2794">
        <v>1</v>
      </c>
      <c r="T2794" s="5">
        <v>0</v>
      </c>
      <c r="U2794">
        <v>3.1103999999999998</v>
      </c>
      <c r="V2794">
        <f t="shared" si="215"/>
        <v>3.1103999999999998</v>
      </c>
      <c r="W2794" t="str" cm="1">
        <f t="array" ref="W2794">_xlfn.IFS(U2794&gt;0,"True",U2794&lt;0,"False")</f>
        <v>True</v>
      </c>
      <c r="X2794">
        <f t="shared" si="216"/>
        <v>3.1103999999999998</v>
      </c>
      <c r="Y2794" s="12">
        <f t="shared" si="217"/>
        <v>6.48</v>
      </c>
      <c r="Z2794" s="12">
        <f t="shared" si="218"/>
        <v>6.48</v>
      </c>
      <c r="AA2794">
        <f t="shared" si="219"/>
        <v>0</v>
      </c>
    </row>
    <row r="2795" spans="1:27" x14ac:dyDescent="0.2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 s="12">
        <v>1075.088</v>
      </c>
      <c r="S2795">
        <v>14</v>
      </c>
      <c r="T2795" s="5">
        <v>0.2</v>
      </c>
      <c r="U2795">
        <v>94.0702</v>
      </c>
      <c r="V2795">
        <f t="shared" si="215"/>
        <v>94.0702</v>
      </c>
      <c r="W2795" t="str" cm="1">
        <f t="array" ref="W2795">_xlfn.IFS(U2795&gt;0,"True",U2795&lt;0,"False")</f>
        <v>True</v>
      </c>
      <c r="X2795">
        <f t="shared" si="216"/>
        <v>94.0702</v>
      </c>
      <c r="Y2795" s="12">
        <f t="shared" si="217"/>
        <v>860.07040000000006</v>
      </c>
      <c r="Z2795" s="12">
        <f t="shared" si="218"/>
        <v>15051.232</v>
      </c>
      <c r="AA2795">
        <f t="shared" si="219"/>
        <v>215.01760000000002</v>
      </c>
    </row>
    <row r="2796" spans="1:27" x14ac:dyDescent="0.2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 s="12">
        <v>438.36799999999999</v>
      </c>
      <c r="S2796">
        <v>4</v>
      </c>
      <c r="T2796" s="5">
        <v>0.2</v>
      </c>
      <c r="U2796">
        <v>38.357199999999999</v>
      </c>
      <c r="V2796">
        <f t="shared" si="215"/>
        <v>38.357199999999999</v>
      </c>
      <c r="W2796" t="str" cm="1">
        <f t="array" ref="W2796">_xlfn.IFS(U2796&gt;0,"True",U2796&lt;0,"False")</f>
        <v>True</v>
      </c>
      <c r="X2796">
        <f t="shared" si="216"/>
        <v>38.357199999999999</v>
      </c>
      <c r="Y2796" s="12">
        <f t="shared" si="217"/>
        <v>350.69440000000003</v>
      </c>
      <c r="Z2796" s="12">
        <f t="shared" si="218"/>
        <v>1753.472</v>
      </c>
      <c r="AA2796">
        <f t="shared" si="219"/>
        <v>87.673600000000008</v>
      </c>
    </row>
    <row r="2797" spans="1:27" x14ac:dyDescent="0.2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 s="12">
        <v>18.088000000000001</v>
      </c>
      <c r="S2797">
        <v>7</v>
      </c>
      <c r="T2797" s="5">
        <v>0.2</v>
      </c>
      <c r="U2797">
        <v>6.5568999999999997</v>
      </c>
      <c r="V2797">
        <f t="shared" si="215"/>
        <v>6.5568999999999997</v>
      </c>
      <c r="W2797" t="str" cm="1">
        <f t="array" ref="W2797">_xlfn.IFS(U2797&gt;0,"True",U2797&lt;0,"False")</f>
        <v>True</v>
      </c>
      <c r="X2797">
        <f t="shared" si="216"/>
        <v>6.5568999999999997</v>
      </c>
      <c r="Y2797" s="12">
        <f t="shared" si="217"/>
        <v>14.470400000000001</v>
      </c>
      <c r="Z2797" s="12">
        <f t="shared" si="218"/>
        <v>126.61600000000001</v>
      </c>
      <c r="AA2797">
        <f t="shared" si="219"/>
        <v>3.6176000000000004</v>
      </c>
    </row>
    <row r="2798" spans="1:27" x14ac:dyDescent="0.2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 s="12">
        <v>308.49900000000002</v>
      </c>
      <c r="S2798">
        <v>3</v>
      </c>
      <c r="T2798" s="5">
        <v>0.15</v>
      </c>
      <c r="U2798">
        <v>-18.146999999999998</v>
      </c>
      <c r="V2798">
        <f t="shared" si="215"/>
        <v>18.146999999999998</v>
      </c>
      <c r="W2798" t="str" cm="1">
        <f t="array" ref="W2798">_xlfn.IFS(U2798&gt;0,"True",U2798&lt;0,"False")</f>
        <v>False</v>
      </c>
      <c r="X2798" t="str">
        <f t="shared" si="216"/>
        <v>error</v>
      </c>
      <c r="Y2798" s="12">
        <f t="shared" si="217"/>
        <v>262.22415000000001</v>
      </c>
      <c r="Z2798" s="12">
        <f t="shared" si="218"/>
        <v>925.49700000000007</v>
      </c>
      <c r="AA2798">
        <f t="shared" si="219"/>
        <v>46.274850000000001</v>
      </c>
    </row>
    <row r="2799" spans="1:27" x14ac:dyDescent="0.2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 s="12">
        <v>13.36</v>
      </c>
      <c r="S2799">
        <v>4</v>
      </c>
      <c r="T2799" s="5">
        <v>0</v>
      </c>
      <c r="U2799">
        <v>4.1416000000000004</v>
      </c>
      <c r="V2799">
        <f t="shared" si="215"/>
        <v>4.1416000000000004</v>
      </c>
      <c r="W2799" t="str" cm="1">
        <f t="array" ref="W2799">_xlfn.IFS(U2799&gt;0,"True",U2799&lt;0,"False")</f>
        <v>True</v>
      </c>
      <c r="X2799">
        <f t="shared" si="216"/>
        <v>4.1416000000000004</v>
      </c>
      <c r="Y2799" s="12">
        <f t="shared" si="217"/>
        <v>13.36</v>
      </c>
      <c r="Z2799" s="12">
        <f t="shared" si="218"/>
        <v>53.44</v>
      </c>
      <c r="AA2799">
        <f t="shared" si="219"/>
        <v>0</v>
      </c>
    </row>
    <row r="2800" spans="1:27" x14ac:dyDescent="0.2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 s="12">
        <v>39.96</v>
      </c>
      <c r="S2800">
        <v>2</v>
      </c>
      <c r="T2800" s="5">
        <v>0</v>
      </c>
      <c r="U2800">
        <v>18.781199999999998</v>
      </c>
      <c r="V2800">
        <f t="shared" si="215"/>
        <v>18.781199999999998</v>
      </c>
      <c r="W2800" t="str" cm="1">
        <f t="array" ref="W2800">_xlfn.IFS(U2800&gt;0,"True",U2800&lt;0,"False")</f>
        <v>True</v>
      </c>
      <c r="X2800">
        <f t="shared" si="216"/>
        <v>18.781199999999998</v>
      </c>
      <c r="Y2800" s="12">
        <f t="shared" si="217"/>
        <v>39.96</v>
      </c>
      <c r="Z2800" s="12">
        <f t="shared" si="218"/>
        <v>79.92</v>
      </c>
      <c r="AA2800">
        <f t="shared" si="219"/>
        <v>0</v>
      </c>
    </row>
    <row r="2801" spans="1:27" x14ac:dyDescent="0.2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 s="12">
        <v>145.85</v>
      </c>
      <c r="S2801">
        <v>5</v>
      </c>
      <c r="T2801" s="5">
        <v>0</v>
      </c>
      <c r="U2801">
        <v>70.007999999999996</v>
      </c>
      <c r="V2801">
        <f t="shared" si="215"/>
        <v>70.007999999999996</v>
      </c>
      <c r="W2801" t="str" cm="1">
        <f t="array" ref="W2801">_xlfn.IFS(U2801&gt;0,"True",U2801&lt;0,"False")</f>
        <v>True</v>
      </c>
      <c r="X2801">
        <f t="shared" si="216"/>
        <v>70.007999999999996</v>
      </c>
      <c r="Y2801" s="12">
        <f t="shared" si="217"/>
        <v>145.85</v>
      </c>
      <c r="Z2801" s="12">
        <f t="shared" si="218"/>
        <v>729.25</v>
      </c>
      <c r="AA2801">
        <f t="shared" si="219"/>
        <v>0</v>
      </c>
    </row>
    <row r="2802" spans="1:27" x14ac:dyDescent="0.2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 s="12">
        <v>783.96</v>
      </c>
      <c r="S2802">
        <v>5</v>
      </c>
      <c r="T2802" s="5">
        <v>0.2</v>
      </c>
      <c r="U2802">
        <v>78.396000000000001</v>
      </c>
      <c r="V2802">
        <f t="shared" si="215"/>
        <v>78.396000000000001</v>
      </c>
      <c r="W2802" t="str" cm="1">
        <f t="array" ref="W2802">_xlfn.IFS(U2802&gt;0,"True",U2802&lt;0,"False")</f>
        <v>True</v>
      </c>
      <c r="X2802">
        <f t="shared" si="216"/>
        <v>78.396000000000001</v>
      </c>
      <c r="Y2802" s="12">
        <f t="shared" si="217"/>
        <v>627.16800000000012</v>
      </c>
      <c r="Z2802" s="12">
        <f t="shared" si="218"/>
        <v>3919.8</v>
      </c>
      <c r="AA2802">
        <f t="shared" si="219"/>
        <v>156.79200000000003</v>
      </c>
    </row>
    <row r="2803" spans="1:27" x14ac:dyDescent="0.2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 s="12">
        <v>7.88</v>
      </c>
      <c r="S2803">
        <v>1</v>
      </c>
      <c r="T2803" s="5">
        <v>0.2</v>
      </c>
      <c r="U2803">
        <v>1.7729999999999999</v>
      </c>
      <c r="V2803">
        <f t="shared" si="215"/>
        <v>1.7729999999999999</v>
      </c>
      <c r="W2803" t="str" cm="1">
        <f t="array" ref="W2803">_xlfn.IFS(U2803&gt;0,"True",U2803&lt;0,"False")</f>
        <v>True</v>
      </c>
      <c r="X2803">
        <f t="shared" si="216"/>
        <v>1.7729999999999999</v>
      </c>
      <c r="Y2803" s="12">
        <f t="shared" si="217"/>
        <v>6.3040000000000003</v>
      </c>
      <c r="Z2803" s="12">
        <f t="shared" si="218"/>
        <v>7.88</v>
      </c>
      <c r="AA2803">
        <f t="shared" si="219"/>
        <v>1.5760000000000001</v>
      </c>
    </row>
    <row r="2804" spans="1:27" x14ac:dyDescent="0.2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 s="12">
        <v>41.37</v>
      </c>
      <c r="S2804">
        <v>3</v>
      </c>
      <c r="T2804" s="5">
        <v>0</v>
      </c>
      <c r="U2804">
        <v>17.375399999999999</v>
      </c>
      <c r="V2804">
        <f t="shared" si="215"/>
        <v>17.375399999999999</v>
      </c>
      <c r="W2804" t="str" cm="1">
        <f t="array" ref="W2804">_xlfn.IFS(U2804&gt;0,"True",U2804&lt;0,"False")</f>
        <v>True</v>
      </c>
      <c r="X2804">
        <f t="shared" si="216"/>
        <v>17.375399999999999</v>
      </c>
      <c r="Y2804" s="12">
        <f t="shared" si="217"/>
        <v>41.37</v>
      </c>
      <c r="Z2804" s="12">
        <f t="shared" si="218"/>
        <v>124.10999999999999</v>
      </c>
      <c r="AA2804">
        <f t="shared" si="219"/>
        <v>0</v>
      </c>
    </row>
    <row r="2805" spans="1:27" x14ac:dyDescent="0.2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 s="12">
        <v>12.84</v>
      </c>
      <c r="S2805">
        <v>3</v>
      </c>
      <c r="T2805" s="5">
        <v>0</v>
      </c>
      <c r="U2805">
        <v>5.7779999999999996</v>
      </c>
      <c r="V2805">
        <f t="shared" si="215"/>
        <v>5.7779999999999996</v>
      </c>
      <c r="W2805" t="str" cm="1">
        <f t="array" ref="W2805">_xlfn.IFS(U2805&gt;0,"True",U2805&lt;0,"False")</f>
        <v>True</v>
      </c>
      <c r="X2805">
        <f t="shared" si="216"/>
        <v>5.7779999999999996</v>
      </c>
      <c r="Y2805" s="12">
        <f t="shared" si="217"/>
        <v>12.84</v>
      </c>
      <c r="Z2805" s="12">
        <f t="shared" si="218"/>
        <v>38.519999999999996</v>
      </c>
      <c r="AA2805">
        <f t="shared" si="219"/>
        <v>0</v>
      </c>
    </row>
    <row r="2806" spans="1:27" x14ac:dyDescent="0.2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 s="12">
        <v>25.68</v>
      </c>
      <c r="S2806">
        <v>6</v>
      </c>
      <c r="T2806" s="5">
        <v>0</v>
      </c>
      <c r="U2806">
        <v>11.555999999999999</v>
      </c>
      <c r="V2806">
        <f t="shared" si="215"/>
        <v>11.555999999999999</v>
      </c>
      <c r="W2806" t="str" cm="1">
        <f t="array" ref="W2806">_xlfn.IFS(U2806&gt;0,"True",U2806&lt;0,"False")</f>
        <v>True</v>
      </c>
      <c r="X2806">
        <f t="shared" si="216"/>
        <v>11.555999999999999</v>
      </c>
      <c r="Y2806" s="12">
        <f t="shared" si="217"/>
        <v>25.68</v>
      </c>
      <c r="Z2806" s="12">
        <f t="shared" si="218"/>
        <v>154.07999999999998</v>
      </c>
      <c r="AA2806">
        <f t="shared" si="219"/>
        <v>0</v>
      </c>
    </row>
    <row r="2807" spans="1:27" x14ac:dyDescent="0.2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 s="12">
        <v>47.515999999999998</v>
      </c>
      <c r="S2807">
        <v>2</v>
      </c>
      <c r="T2807" s="5">
        <v>0.3</v>
      </c>
      <c r="U2807">
        <v>-2.0364</v>
      </c>
      <c r="V2807">
        <f t="shared" si="215"/>
        <v>2.0364</v>
      </c>
      <c r="W2807" t="str" cm="1">
        <f t="array" ref="W2807">_xlfn.IFS(U2807&gt;0,"True",U2807&lt;0,"False")</f>
        <v>False</v>
      </c>
      <c r="X2807" t="str">
        <f t="shared" si="216"/>
        <v>error</v>
      </c>
      <c r="Y2807" s="12">
        <f t="shared" si="217"/>
        <v>33.261199999999995</v>
      </c>
      <c r="Z2807" s="12">
        <f t="shared" si="218"/>
        <v>95.031999999999996</v>
      </c>
      <c r="AA2807">
        <f t="shared" si="219"/>
        <v>14.254799999999999</v>
      </c>
    </row>
    <row r="2808" spans="1:27" x14ac:dyDescent="0.2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 s="12">
        <v>9.42</v>
      </c>
      <c r="S2808">
        <v>2</v>
      </c>
      <c r="T2808" s="5">
        <v>0</v>
      </c>
      <c r="U2808">
        <v>0.47099999999999997</v>
      </c>
      <c r="V2808">
        <f t="shared" si="215"/>
        <v>0.47099999999999997</v>
      </c>
      <c r="W2808" t="str" cm="1">
        <f t="array" ref="W2808">_xlfn.IFS(U2808&gt;0,"True",U2808&lt;0,"False")</f>
        <v>True</v>
      </c>
      <c r="X2808">
        <f t="shared" si="216"/>
        <v>0.47099999999999997</v>
      </c>
      <c r="Y2808" s="12">
        <f t="shared" si="217"/>
        <v>9.42</v>
      </c>
      <c r="Z2808" s="12">
        <f t="shared" si="218"/>
        <v>18.84</v>
      </c>
      <c r="AA2808">
        <f t="shared" si="219"/>
        <v>0</v>
      </c>
    </row>
    <row r="2809" spans="1:27" x14ac:dyDescent="0.2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 s="12">
        <v>12.96</v>
      </c>
      <c r="S2809">
        <v>2</v>
      </c>
      <c r="T2809" s="5">
        <v>0</v>
      </c>
      <c r="U2809">
        <v>6.2207999999999997</v>
      </c>
      <c r="V2809">
        <f t="shared" si="215"/>
        <v>6.2207999999999997</v>
      </c>
      <c r="W2809" t="str" cm="1">
        <f t="array" ref="W2809">_xlfn.IFS(U2809&gt;0,"True",U2809&lt;0,"False")</f>
        <v>True</v>
      </c>
      <c r="X2809">
        <f t="shared" si="216"/>
        <v>6.2207999999999997</v>
      </c>
      <c r="Y2809" s="12">
        <f t="shared" si="217"/>
        <v>12.96</v>
      </c>
      <c r="Z2809" s="12">
        <f t="shared" si="218"/>
        <v>25.92</v>
      </c>
      <c r="AA2809">
        <f t="shared" si="219"/>
        <v>0</v>
      </c>
    </row>
    <row r="2810" spans="1:27" x14ac:dyDescent="0.2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 s="12">
        <v>704.9</v>
      </c>
      <c r="S2810">
        <v>5</v>
      </c>
      <c r="T2810" s="5">
        <v>0</v>
      </c>
      <c r="U2810">
        <v>56.392000000000003</v>
      </c>
      <c r="V2810">
        <f t="shared" si="215"/>
        <v>56.392000000000003</v>
      </c>
      <c r="W2810" t="str" cm="1">
        <f t="array" ref="W2810">_xlfn.IFS(U2810&gt;0,"True",U2810&lt;0,"False")</f>
        <v>True</v>
      </c>
      <c r="X2810">
        <f t="shared" si="216"/>
        <v>56.392000000000003</v>
      </c>
      <c r="Y2810" s="12">
        <f t="shared" si="217"/>
        <v>704.9</v>
      </c>
      <c r="Z2810" s="12">
        <f t="shared" si="218"/>
        <v>3524.5</v>
      </c>
      <c r="AA2810">
        <f t="shared" si="219"/>
        <v>0</v>
      </c>
    </row>
    <row r="2811" spans="1:27" x14ac:dyDescent="0.2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 s="12">
        <v>561.56799999999998</v>
      </c>
      <c r="S2811">
        <v>2</v>
      </c>
      <c r="T2811" s="5">
        <v>0.2</v>
      </c>
      <c r="U2811">
        <v>28.078399999999998</v>
      </c>
      <c r="V2811">
        <f t="shared" si="215"/>
        <v>28.078399999999998</v>
      </c>
      <c r="W2811" t="str" cm="1">
        <f t="array" ref="W2811">_xlfn.IFS(U2811&gt;0,"True",U2811&lt;0,"False")</f>
        <v>True</v>
      </c>
      <c r="X2811">
        <f t="shared" si="216"/>
        <v>28.078399999999998</v>
      </c>
      <c r="Y2811" s="12">
        <f t="shared" si="217"/>
        <v>449.25440000000003</v>
      </c>
      <c r="Z2811" s="12">
        <f t="shared" si="218"/>
        <v>1123.136</v>
      </c>
      <c r="AA2811">
        <f t="shared" si="219"/>
        <v>112.31360000000001</v>
      </c>
    </row>
    <row r="2812" spans="1:27" x14ac:dyDescent="0.2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 s="12">
        <v>179.82</v>
      </c>
      <c r="S2812">
        <v>9</v>
      </c>
      <c r="T2812" s="5">
        <v>0</v>
      </c>
      <c r="U2812">
        <v>84.5154</v>
      </c>
      <c r="V2812">
        <f t="shared" si="215"/>
        <v>84.5154</v>
      </c>
      <c r="W2812" t="str" cm="1">
        <f t="array" ref="W2812">_xlfn.IFS(U2812&gt;0,"True",U2812&lt;0,"False")</f>
        <v>True</v>
      </c>
      <c r="X2812">
        <f t="shared" si="216"/>
        <v>84.5154</v>
      </c>
      <c r="Y2812" s="12">
        <f t="shared" si="217"/>
        <v>179.82</v>
      </c>
      <c r="Z2812" s="12">
        <f t="shared" si="218"/>
        <v>1618.3799999999999</v>
      </c>
      <c r="AA2812">
        <f t="shared" si="219"/>
        <v>0</v>
      </c>
    </row>
    <row r="2813" spans="1:27" x14ac:dyDescent="0.2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 s="12">
        <v>185.58</v>
      </c>
      <c r="S2813">
        <v>6</v>
      </c>
      <c r="T2813" s="5">
        <v>0</v>
      </c>
      <c r="U2813">
        <v>76.087800000000001</v>
      </c>
      <c r="V2813">
        <f t="shared" si="215"/>
        <v>76.087800000000001</v>
      </c>
      <c r="W2813" t="str" cm="1">
        <f t="array" ref="W2813">_xlfn.IFS(U2813&gt;0,"True",U2813&lt;0,"False")</f>
        <v>True</v>
      </c>
      <c r="X2813">
        <f t="shared" si="216"/>
        <v>76.087800000000001</v>
      </c>
      <c r="Y2813" s="12">
        <f t="shared" si="217"/>
        <v>185.58</v>
      </c>
      <c r="Z2813" s="12">
        <f t="shared" si="218"/>
        <v>1113.48</v>
      </c>
      <c r="AA2813">
        <f t="shared" si="219"/>
        <v>0</v>
      </c>
    </row>
    <row r="2814" spans="1:27" x14ac:dyDescent="0.2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 s="12">
        <v>214.11</v>
      </c>
      <c r="S2814">
        <v>3</v>
      </c>
      <c r="T2814" s="5">
        <v>0</v>
      </c>
      <c r="U2814">
        <v>36.398699999999998</v>
      </c>
      <c r="V2814">
        <f t="shared" si="215"/>
        <v>36.398699999999998</v>
      </c>
      <c r="W2814" t="str" cm="1">
        <f t="array" ref="W2814">_xlfn.IFS(U2814&gt;0,"True",U2814&lt;0,"False")</f>
        <v>True</v>
      </c>
      <c r="X2814">
        <f t="shared" si="216"/>
        <v>36.398699999999998</v>
      </c>
      <c r="Y2814" s="12">
        <f t="shared" si="217"/>
        <v>214.11</v>
      </c>
      <c r="Z2814" s="12">
        <f t="shared" si="218"/>
        <v>642.33000000000004</v>
      </c>
      <c r="AA2814">
        <f t="shared" si="219"/>
        <v>0</v>
      </c>
    </row>
    <row r="2815" spans="1:27" x14ac:dyDescent="0.2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 s="12">
        <v>999.96</v>
      </c>
      <c r="S2815">
        <v>4</v>
      </c>
      <c r="T2815" s="5">
        <v>0</v>
      </c>
      <c r="U2815">
        <v>229.99080000000001</v>
      </c>
      <c r="V2815">
        <f t="shared" si="215"/>
        <v>229.99080000000001</v>
      </c>
      <c r="W2815" t="str" cm="1">
        <f t="array" ref="W2815">_xlfn.IFS(U2815&gt;0,"True",U2815&lt;0,"False")</f>
        <v>True</v>
      </c>
      <c r="X2815">
        <f t="shared" si="216"/>
        <v>229.99080000000001</v>
      </c>
      <c r="Y2815" s="12">
        <f t="shared" si="217"/>
        <v>999.96</v>
      </c>
      <c r="Z2815" s="12">
        <f t="shared" si="218"/>
        <v>3999.84</v>
      </c>
      <c r="AA2815">
        <f t="shared" si="219"/>
        <v>0</v>
      </c>
    </row>
    <row r="2816" spans="1:27" x14ac:dyDescent="0.2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 s="12">
        <v>653.54999999999995</v>
      </c>
      <c r="S2816">
        <v>3</v>
      </c>
      <c r="T2816" s="5">
        <v>0</v>
      </c>
      <c r="U2816">
        <v>111.1035</v>
      </c>
      <c r="V2816">
        <f t="shared" si="215"/>
        <v>111.1035</v>
      </c>
      <c r="W2816" t="str" cm="1">
        <f t="array" ref="W2816">_xlfn.IFS(U2816&gt;0,"True",U2816&lt;0,"False")</f>
        <v>True</v>
      </c>
      <c r="X2816">
        <f t="shared" si="216"/>
        <v>111.1035</v>
      </c>
      <c r="Y2816" s="12">
        <f t="shared" si="217"/>
        <v>653.54999999999995</v>
      </c>
      <c r="Z2816" s="12">
        <f t="shared" si="218"/>
        <v>1960.6499999999999</v>
      </c>
      <c r="AA2816">
        <f t="shared" si="219"/>
        <v>0</v>
      </c>
    </row>
    <row r="2817" spans="1:27" x14ac:dyDescent="0.2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 s="12">
        <v>114.6</v>
      </c>
      <c r="S2817">
        <v>5</v>
      </c>
      <c r="T2817" s="5">
        <v>0</v>
      </c>
      <c r="U2817">
        <v>51.57</v>
      </c>
      <c r="V2817">
        <f t="shared" si="215"/>
        <v>51.57</v>
      </c>
      <c r="W2817" t="str" cm="1">
        <f t="array" ref="W2817">_xlfn.IFS(U2817&gt;0,"True",U2817&lt;0,"False")</f>
        <v>True</v>
      </c>
      <c r="X2817">
        <f t="shared" si="216"/>
        <v>51.57</v>
      </c>
      <c r="Y2817" s="12">
        <f t="shared" si="217"/>
        <v>114.6</v>
      </c>
      <c r="Z2817" s="12">
        <f t="shared" si="218"/>
        <v>573</v>
      </c>
      <c r="AA2817">
        <f t="shared" si="219"/>
        <v>0</v>
      </c>
    </row>
    <row r="2818" spans="1:27" x14ac:dyDescent="0.2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 s="12">
        <v>60.74</v>
      </c>
      <c r="S2818">
        <v>1</v>
      </c>
      <c r="T2818" s="5">
        <v>0</v>
      </c>
      <c r="U2818">
        <v>15.185</v>
      </c>
      <c r="V2818">
        <f t="shared" si="215"/>
        <v>15.185</v>
      </c>
      <c r="W2818" t="str" cm="1">
        <f t="array" ref="W2818">_xlfn.IFS(U2818&gt;0,"True",U2818&lt;0,"False")</f>
        <v>True</v>
      </c>
      <c r="X2818">
        <f t="shared" si="216"/>
        <v>15.185</v>
      </c>
      <c r="Y2818" s="12">
        <f t="shared" si="217"/>
        <v>60.74</v>
      </c>
      <c r="Z2818" s="12">
        <f t="shared" si="218"/>
        <v>60.74</v>
      </c>
      <c r="AA2818">
        <f t="shared" si="219"/>
        <v>0</v>
      </c>
    </row>
    <row r="2819" spans="1:27" x14ac:dyDescent="0.2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 s="12">
        <v>124.36</v>
      </c>
      <c r="S2819">
        <v>2</v>
      </c>
      <c r="T2819" s="5">
        <v>0</v>
      </c>
      <c r="U2819">
        <v>27.359200000000001</v>
      </c>
      <c r="V2819">
        <f t="shared" ref="V2819:V2882" si="220">IF(U2819&lt;0,U2819*-1,U2819)</f>
        <v>27.359200000000001</v>
      </c>
      <c r="W2819" t="str" cm="1">
        <f t="array" ref="W2819">_xlfn.IFS(U2819&gt;0,"True",U2819&lt;0,"False")</f>
        <v>True</v>
      </c>
      <c r="X2819">
        <f t="shared" ref="X2819:X2882" si="221">IF(U2819&lt;0,"error",U2819)</f>
        <v>27.359200000000001</v>
      </c>
      <c r="Y2819" s="12">
        <f t="shared" ref="Y2819:Y2882" si="222">R2819*(1-T2819)</f>
        <v>124.36</v>
      </c>
      <c r="Z2819" s="12">
        <f t="shared" ref="Z2819:Z2882" si="223">R2819*S2819</f>
        <v>248.72</v>
      </c>
      <c r="AA2819">
        <f t="shared" ref="AA2819:AA2882" si="224">R2819*T2819</f>
        <v>0</v>
      </c>
    </row>
    <row r="2820" spans="1:27" x14ac:dyDescent="0.2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 s="12">
        <v>1088.76</v>
      </c>
      <c r="S2820">
        <v>6</v>
      </c>
      <c r="T2820" s="5">
        <v>0</v>
      </c>
      <c r="U2820">
        <v>315.74040000000002</v>
      </c>
      <c r="V2820">
        <f t="shared" si="220"/>
        <v>315.74040000000002</v>
      </c>
      <c r="W2820" t="str" cm="1">
        <f t="array" ref="W2820">_xlfn.IFS(U2820&gt;0,"True",U2820&lt;0,"False")</f>
        <v>True</v>
      </c>
      <c r="X2820">
        <f t="shared" si="221"/>
        <v>315.74040000000002</v>
      </c>
      <c r="Y2820" s="12">
        <f t="shared" si="222"/>
        <v>1088.76</v>
      </c>
      <c r="Z2820" s="12">
        <f t="shared" si="223"/>
        <v>6532.5599999999995</v>
      </c>
      <c r="AA2820">
        <f t="shared" si="224"/>
        <v>0</v>
      </c>
    </row>
    <row r="2821" spans="1:27" x14ac:dyDescent="0.2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 s="12">
        <v>6.72</v>
      </c>
      <c r="S2821">
        <v>5</v>
      </c>
      <c r="T2821" s="5">
        <v>0.2</v>
      </c>
      <c r="U2821">
        <v>2.3519999999999999</v>
      </c>
      <c r="V2821">
        <f t="shared" si="220"/>
        <v>2.3519999999999999</v>
      </c>
      <c r="W2821" t="str" cm="1">
        <f t="array" ref="W2821">_xlfn.IFS(U2821&gt;0,"True",U2821&lt;0,"False")</f>
        <v>True</v>
      </c>
      <c r="X2821">
        <f t="shared" si="221"/>
        <v>2.3519999999999999</v>
      </c>
      <c r="Y2821" s="12">
        <f t="shared" si="222"/>
        <v>5.3760000000000003</v>
      </c>
      <c r="Z2821" s="12">
        <f t="shared" si="223"/>
        <v>33.6</v>
      </c>
      <c r="AA2821">
        <f t="shared" si="224"/>
        <v>1.3440000000000001</v>
      </c>
    </row>
    <row r="2822" spans="1:27" x14ac:dyDescent="0.2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 s="12">
        <v>298.77600000000001</v>
      </c>
      <c r="S2822">
        <v>3</v>
      </c>
      <c r="T2822" s="5">
        <v>0.2</v>
      </c>
      <c r="U2822">
        <v>7.4694000000000003</v>
      </c>
      <c r="V2822">
        <f t="shared" si="220"/>
        <v>7.4694000000000003</v>
      </c>
      <c r="W2822" t="str" cm="1">
        <f t="array" ref="W2822">_xlfn.IFS(U2822&gt;0,"True",U2822&lt;0,"False")</f>
        <v>True</v>
      </c>
      <c r="X2822">
        <f t="shared" si="221"/>
        <v>7.4694000000000003</v>
      </c>
      <c r="Y2822" s="12">
        <f t="shared" si="222"/>
        <v>239.02080000000001</v>
      </c>
      <c r="Z2822" s="12">
        <f t="shared" si="223"/>
        <v>896.32799999999997</v>
      </c>
      <c r="AA2822">
        <f t="shared" si="224"/>
        <v>59.755200000000002</v>
      </c>
    </row>
    <row r="2823" spans="1:27" x14ac:dyDescent="0.2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 s="12">
        <v>302.37599999999998</v>
      </c>
      <c r="S2823">
        <v>3</v>
      </c>
      <c r="T2823" s="5">
        <v>0.2</v>
      </c>
      <c r="U2823">
        <v>22.6782</v>
      </c>
      <c r="V2823">
        <f t="shared" si="220"/>
        <v>22.6782</v>
      </c>
      <c r="W2823" t="str" cm="1">
        <f t="array" ref="W2823">_xlfn.IFS(U2823&gt;0,"True",U2823&lt;0,"False")</f>
        <v>True</v>
      </c>
      <c r="X2823">
        <f t="shared" si="221"/>
        <v>22.6782</v>
      </c>
      <c r="Y2823" s="12">
        <f t="shared" si="222"/>
        <v>241.9008</v>
      </c>
      <c r="Z2823" s="12">
        <f t="shared" si="223"/>
        <v>907.12799999999993</v>
      </c>
      <c r="AA2823">
        <f t="shared" si="224"/>
        <v>60.475200000000001</v>
      </c>
    </row>
    <row r="2824" spans="1:27" x14ac:dyDescent="0.2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 s="12">
        <v>8.9280000000000008</v>
      </c>
      <c r="S2824">
        <v>2</v>
      </c>
      <c r="T2824" s="5">
        <v>0.2</v>
      </c>
      <c r="U2824">
        <v>0.55800000000000005</v>
      </c>
      <c r="V2824">
        <f t="shared" si="220"/>
        <v>0.55800000000000005</v>
      </c>
      <c r="W2824" t="str" cm="1">
        <f t="array" ref="W2824">_xlfn.IFS(U2824&gt;0,"True",U2824&lt;0,"False")</f>
        <v>True</v>
      </c>
      <c r="X2824">
        <f t="shared" si="221"/>
        <v>0.55800000000000005</v>
      </c>
      <c r="Y2824" s="12">
        <f t="shared" si="222"/>
        <v>7.1424000000000012</v>
      </c>
      <c r="Z2824" s="12">
        <f t="shared" si="223"/>
        <v>17.856000000000002</v>
      </c>
      <c r="AA2824">
        <f t="shared" si="224"/>
        <v>1.7856000000000003</v>
      </c>
    </row>
    <row r="2825" spans="1:27" x14ac:dyDescent="0.2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 s="12">
        <v>47.584000000000003</v>
      </c>
      <c r="S2825">
        <v>2</v>
      </c>
      <c r="T2825" s="5">
        <v>0.2</v>
      </c>
      <c r="U2825">
        <v>-2.9740000000000002</v>
      </c>
      <c r="V2825">
        <f t="shared" si="220"/>
        <v>2.9740000000000002</v>
      </c>
      <c r="W2825" t="str" cm="1">
        <f t="array" ref="W2825">_xlfn.IFS(U2825&gt;0,"True",U2825&lt;0,"False")</f>
        <v>False</v>
      </c>
      <c r="X2825" t="str">
        <f t="shared" si="221"/>
        <v>error</v>
      </c>
      <c r="Y2825" s="12">
        <f t="shared" si="222"/>
        <v>38.067200000000007</v>
      </c>
      <c r="Z2825" s="12">
        <f t="shared" si="223"/>
        <v>95.168000000000006</v>
      </c>
      <c r="AA2825">
        <f t="shared" si="224"/>
        <v>9.5168000000000017</v>
      </c>
    </row>
    <row r="2826" spans="1:27" x14ac:dyDescent="0.2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 s="12">
        <v>33.792000000000002</v>
      </c>
      <c r="S2826">
        <v>8</v>
      </c>
      <c r="T2826" s="5">
        <v>0.2</v>
      </c>
      <c r="U2826">
        <v>10.56</v>
      </c>
      <c r="V2826">
        <f t="shared" si="220"/>
        <v>10.56</v>
      </c>
      <c r="W2826" t="str" cm="1">
        <f t="array" ref="W2826">_xlfn.IFS(U2826&gt;0,"True",U2826&lt;0,"False")</f>
        <v>True</v>
      </c>
      <c r="X2826">
        <f t="shared" si="221"/>
        <v>10.56</v>
      </c>
      <c r="Y2826" s="12">
        <f t="shared" si="222"/>
        <v>27.033600000000003</v>
      </c>
      <c r="Z2826" s="12">
        <f t="shared" si="223"/>
        <v>270.33600000000001</v>
      </c>
      <c r="AA2826">
        <f t="shared" si="224"/>
        <v>6.7584000000000009</v>
      </c>
    </row>
    <row r="2827" spans="1:27" x14ac:dyDescent="0.2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 s="12">
        <v>300.53280000000001</v>
      </c>
      <c r="S2827">
        <v>2</v>
      </c>
      <c r="T2827" s="5">
        <v>0.32</v>
      </c>
      <c r="U2827">
        <v>-97.231200000000001</v>
      </c>
      <c r="V2827">
        <f t="shared" si="220"/>
        <v>97.231200000000001</v>
      </c>
      <c r="W2827" t="str" cm="1">
        <f t="array" ref="W2827">_xlfn.IFS(U2827&gt;0,"True",U2827&lt;0,"False")</f>
        <v>False</v>
      </c>
      <c r="X2827" t="str">
        <f t="shared" si="221"/>
        <v>error</v>
      </c>
      <c r="Y2827" s="12">
        <f t="shared" si="222"/>
        <v>204.36230399999999</v>
      </c>
      <c r="Z2827" s="12">
        <f t="shared" si="223"/>
        <v>601.06560000000002</v>
      </c>
      <c r="AA2827">
        <f t="shared" si="224"/>
        <v>96.170496</v>
      </c>
    </row>
    <row r="2828" spans="1:27" x14ac:dyDescent="0.2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 s="12">
        <v>2.7240000000000002</v>
      </c>
      <c r="S2828">
        <v>2</v>
      </c>
      <c r="T2828" s="5">
        <v>0.8</v>
      </c>
      <c r="U2828">
        <v>-4.3583999999999996</v>
      </c>
      <c r="V2828">
        <f t="shared" si="220"/>
        <v>4.3583999999999996</v>
      </c>
      <c r="W2828" t="str" cm="1">
        <f t="array" ref="W2828">_xlfn.IFS(U2828&gt;0,"True",U2828&lt;0,"False")</f>
        <v>False</v>
      </c>
      <c r="X2828" t="str">
        <f t="shared" si="221"/>
        <v>error</v>
      </c>
      <c r="Y2828" s="12">
        <f t="shared" si="222"/>
        <v>0.54479999999999995</v>
      </c>
      <c r="Z2828" s="12">
        <f t="shared" si="223"/>
        <v>5.4480000000000004</v>
      </c>
      <c r="AA2828">
        <f t="shared" si="224"/>
        <v>2.1792000000000002</v>
      </c>
    </row>
    <row r="2829" spans="1:27" x14ac:dyDescent="0.2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 s="12">
        <v>3.2639999999999998</v>
      </c>
      <c r="S2829">
        <v>2</v>
      </c>
      <c r="T2829" s="5">
        <v>0.2</v>
      </c>
      <c r="U2829">
        <v>1.1015999999999999</v>
      </c>
      <c r="V2829">
        <f t="shared" si="220"/>
        <v>1.1015999999999999</v>
      </c>
      <c r="W2829" t="str" cm="1">
        <f t="array" ref="W2829">_xlfn.IFS(U2829&gt;0,"True",U2829&lt;0,"False")</f>
        <v>True</v>
      </c>
      <c r="X2829">
        <f t="shared" si="221"/>
        <v>1.1015999999999999</v>
      </c>
      <c r="Y2829" s="12">
        <f t="shared" si="222"/>
        <v>2.6112000000000002</v>
      </c>
      <c r="Z2829" s="12">
        <f t="shared" si="223"/>
        <v>6.5279999999999996</v>
      </c>
      <c r="AA2829">
        <f t="shared" si="224"/>
        <v>0.65280000000000005</v>
      </c>
    </row>
    <row r="2830" spans="1:27" x14ac:dyDescent="0.2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 s="12">
        <v>108.336</v>
      </c>
      <c r="S2830">
        <v>6</v>
      </c>
      <c r="T2830" s="5">
        <v>0.2</v>
      </c>
      <c r="U2830">
        <v>37.9176</v>
      </c>
      <c r="V2830">
        <f t="shared" si="220"/>
        <v>37.9176</v>
      </c>
      <c r="W2830" t="str" cm="1">
        <f t="array" ref="W2830">_xlfn.IFS(U2830&gt;0,"True",U2830&lt;0,"False")</f>
        <v>True</v>
      </c>
      <c r="X2830">
        <f t="shared" si="221"/>
        <v>37.9176</v>
      </c>
      <c r="Y2830" s="12">
        <f t="shared" si="222"/>
        <v>86.668800000000005</v>
      </c>
      <c r="Z2830" s="12">
        <f t="shared" si="223"/>
        <v>650.01599999999996</v>
      </c>
      <c r="AA2830">
        <f t="shared" si="224"/>
        <v>21.667200000000001</v>
      </c>
    </row>
    <row r="2831" spans="1:27" x14ac:dyDescent="0.2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 s="12">
        <v>55.92</v>
      </c>
      <c r="S2831">
        <v>5</v>
      </c>
      <c r="T2831" s="5">
        <v>0.2</v>
      </c>
      <c r="U2831">
        <v>6.2910000000000004</v>
      </c>
      <c r="V2831">
        <f t="shared" si="220"/>
        <v>6.2910000000000004</v>
      </c>
      <c r="W2831" t="str" cm="1">
        <f t="array" ref="W2831">_xlfn.IFS(U2831&gt;0,"True",U2831&lt;0,"False")</f>
        <v>True</v>
      </c>
      <c r="X2831">
        <f t="shared" si="221"/>
        <v>6.2910000000000004</v>
      </c>
      <c r="Y2831" s="12">
        <f t="shared" si="222"/>
        <v>44.736000000000004</v>
      </c>
      <c r="Z2831" s="12">
        <f t="shared" si="223"/>
        <v>279.60000000000002</v>
      </c>
      <c r="AA2831">
        <f t="shared" si="224"/>
        <v>11.184000000000001</v>
      </c>
    </row>
    <row r="2832" spans="1:27" x14ac:dyDescent="0.2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 s="12">
        <v>78.304000000000002</v>
      </c>
      <c r="S2832">
        <v>2</v>
      </c>
      <c r="T2832" s="5">
        <v>0.2</v>
      </c>
      <c r="U2832">
        <v>29.364000000000001</v>
      </c>
      <c r="V2832">
        <f t="shared" si="220"/>
        <v>29.364000000000001</v>
      </c>
      <c r="W2832" t="str" cm="1">
        <f t="array" ref="W2832">_xlfn.IFS(U2832&gt;0,"True",U2832&lt;0,"False")</f>
        <v>True</v>
      </c>
      <c r="X2832">
        <f t="shared" si="221"/>
        <v>29.364000000000001</v>
      </c>
      <c r="Y2832" s="12">
        <f t="shared" si="222"/>
        <v>62.643200000000007</v>
      </c>
      <c r="Z2832" s="12">
        <f t="shared" si="223"/>
        <v>156.608</v>
      </c>
      <c r="AA2832">
        <f t="shared" si="224"/>
        <v>15.660800000000002</v>
      </c>
    </row>
    <row r="2833" spans="1:27" x14ac:dyDescent="0.2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 s="12">
        <v>443.92</v>
      </c>
      <c r="S2833">
        <v>5</v>
      </c>
      <c r="T2833" s="5">
        <v>0.2</v>
      </c>
      <c r="U2833">
        <v>-94.332999999999998</v>
      </c>
      <c r="V2833">
        <f t="shared" si="220"/>
        <v>94.332999999999998</v>
      </c>
      <c r="W2833" t="str" cm="1">
        <f t="array" ref="W2833">_xlfn.IFS(U2833&gt;0,"True",U2833&lt;0,"False")</f>
        <v>False</v>
      </c>
      <c r="X2833" t="str">
        <f t="shared" si="221"/>
        <v>error</v>
      </c>
      <c r="Y2833" s="12">
        <f t="shared" si="222"/>
        <v>355.13600000000002</v>
      </c>
      <c r="Z2833" s="12">
        <f t="shared" si="223"/>
        <v>2219.6</v>
      </c>
      <c r="AA2833">
        <f t="shared" si="224"/>
        <v>88.784000000000006</v>
      </c>
    </row>
    <row r="2834" spans="1:27" x14ac:dyDescent="0.2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 s="12">
        <v>155.976</v>
      </c>
      <c r="S2834">
        <v>3</v>
      </c>
      <c r="T2834" s="5">
        <v>0.2</v>
      </c>
      <c r="U2834">
        <v>54.5916</v>
      </c>
      <c r="V2834">
        <f t="shared" si="220"/>
        <v>54.5916</v>
      </c>
      <c r="W2834" t="str" cm="1">
        <f t="array" ref="W2834">_xlfn.IFS(U2834&gt;0,"True",U2834&lt;0,"False")</f>
        <v>True</v>
      </c>
      <c r="X2834">
        <f t="shared" si="221"/>
        <v>54.5916</v>
      </c>
      <c r="Y2834" s="12">
        <f t="shared" si="222"/>
        <v>124.7808</v>
      </c>
      <c r="Z2834" s="12">
        <f t="shared" si="223"/>
        <v>467.928</v>
      </c>
      <c r="AA2834">
        <f t="shared" si="224"/>
        <v>31.1952</v>
      </c>
    </row>
    <row r="2835" spans="1:27" x14ac:dyDescent="0.2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 s="12">
        <v>15.47</v>
      </c>
      <c r="S2835">
        <v>7</v>
      </c>
      <c r="T2835" s="5">
        <v>0</v>
      </c>
      <c r="U2835">
        <v>4.1768999999999998</v>
      </c>
      <c r="V2835">
        <f t="shared" si="220"/>
        <v>4.1768999999999998</v>
      </c>
      <c r="W2835" t="str" cm="1">
        <f t="array" ref="W2835">_xlfn.IFS(U2835&gt;0,"True",U2835&lt;0,"False")</f>
        <v>True</v>
      </c>
      <c r="X2835">
        <f t="shared" si="221"/>
        <v>4.1768999999999998</v>
      </c>
      <c r="Y2835" s="12">
        <f t="shared" si="222"/>
        <v>15.47</v>
      </c>
      <c r="Z2835" s="12">
        <f t="shared" si="223"/>
        <v>108.29</v>
      </c>
      <c r="AA2835">
        <f t="shared" si="224"/>
        <v>0</v>
      </c>
    </row>
    <row r="2836" spans="1:27" x14ac:dyDescent="0.2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 s="12">
        <v>7.16</v>
      </c>
      <c r="S2836">
        <v>2</v>
      </c>
      <c r="T2836" s="5">
        <v>0</v>
      </c>
      <c r="U2836">
        <v>3.4367999999999999</v>
      </c>
      <c r="V2836">
        <f t="shared" si="220"/>
        <v>3.4367999999999999</v>
      </c>
      <c r="W2836" t="str" cm="1">
        <f t="array" ref="W2836">_xlfn.IFS(U2836&gt;0,"True",U2836&lt;0,"False")</f>
        <v>True</v>
      </c>
      <c r="X2836">
        <f t="shared" si="221"/>
        <v>3.4367999999999999</v>
      </c>
      <c r="Y2836" s="12">
        <f t="shared" si="222"/>
        <v>7.16</v>
      </c>
      <c r="Z2836" s="12">
        <f t="shared" si="223"/>
        <v>14.32</v>
      </c>
      <c r="AA2836">
        <f t="shared" si="224"/>
        <v>0</v>
      </c>
    </row>
    <row r="2837" spans="1:27" x14ac:dyDescent="0.2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 s="12">
        <v>10.89</v>
      </c>
      <c r="S2837">
        <v>1</v>
      </c>
      <c r="T2837" s="5">
        <v>0</v>
      </c>
      <c r="U2837">
        <v>2.8313999999999999</v>
      </c>
      <c r="V2837">
        <f t="shared" si="220"/>
        <v>2.8313999999999999</v>
      </c>
      <c r="W2837" t="str" cm="1">
        <f t="array" ref="W2837">_xlfn.IFS(U2837&gt;0,"True",U2837&lt;0,"False")</f>
        <v>True</v>
      </c>
      <c r="X2837">
        <f t="shared" si="221"/>
        <v>2.8313999999999999</v>
      </c>
      <c r="Y2837" s="12">
        <f t="shared" si="222"/>
        <v>10.89</v>
      </c>
      <c r="Z2837" s="12">
        <f t="shared" si="223"/>
        <v>10.89</v>
      </c>
      <c r="AA2837">
        <f t="shared" si="224"/>
        <v>0</v>
      </c>
    </row>
    <row r="2838" spans="1:27" x14ac:dyDescent="0.2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 s="12">
        <v>19.440000000000001</v>
      </c>
      <c r="S2838">
        <v>3</v>
      </c>
      <c r="T2838" s="5">
        <v>0</v>
      </c>
      <c r="U2838">
        <v>9.3312000000000008</v>
      </c>
      <c r="V2838">
        <f t="shared" si="220"/>
        <v>9.3312000000000008</v>
      </c>
      <c r="W2838" t="str" cm="1">
        <f t="array" ref="W2838">_xlfn.IFS(U2838&gt;0,"True",U2838&lt;0,"False")</f>
        <v>True</v>
      </c>
      <c r="X2838">
        <f t="shared" si="221"/>
        <v>9.3312000000000008</v>
      </c>
      <c r="Y2838" s="12">
        <f t="shared" si="222"/>
        <v>19.440000000000001</v>
      </c>
      <c r="Z2838" s="12">
        <f t="shared" si="223"/>
        <v>58.320000000000007</v>
      </c>
      <c r="AA2838">
        <f t="shared" si="224"/>
        <v>0</v>
      </c>
    </row>
    <row r="2839" spans="1:27" x14ac:dyDescent="0.2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 s="12">
        <v>121.6</v>
      </c>
      <c r="S2839">
        <v>5</v>
      </c>
      <c r="T2839" s="5">
        <v>0.2</v>
      </c>
      <c r="U2839">
        <v>39.520000000000003</v>
      </c>
      <c r="V2839">
        <f t="shared" si="220"/>
        <v>39.520000000000003</v>
      </c>
      <c r="W2839" t="str" cm="1">
        <f t="array" ref="W2839">_xlfn.IFS(U2839&gt;0,"True",U2839&lt;0,"False")</f>
        <v>True</v>
      </c>
      <c r="X2839">
        <f t="shared" si="221"/>
        <v>39.520000000000003</v>
      </c>
      <c r="Y2839" s="12">
        <f t="shared" si="222"/>
        <v>97.28</v>
      </c>
      <c r="Z2839" s="12">
        <f t="shared" si="223"/>
        <v>608</v>
      </c>
      <c r="AA2839">
        <f t="shared" si="224"/>
        <v>24.32</v>
      </c>
    </row>
    <row r="2840" spans="1:27" x14ac:dyDescent="0.2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 s="12">
        <v>695.7</v>
      </c>
      <c r="S2840">
        <v>2</v>
      </c>
      <c r="T2840" s="5">
        <v>0.5</v>
      </c>
      <c r="U2840">
        <v>-27.827999999999999</v>
      </c>
      <c r="V2840">
        <f t="shared" si="220"/>
        <v>27.827999999999999</v>
      </c>
      <c r="W2840" t="str" cm="1">
        <f t="array" ref="W2840">_xlfn.IFS(U2840&gt;0,"True",U2840&lt;0,"False")</f>
        <v>False</v>
      </c>
      <c r="X2840" t="str">
        <f t="shared" si="221"/>
        <v>error</v>
      </c>
      <c r="Y2840" s="12">
        <f t="shared" si="222"/>
        <v>347.85</v>
      </c>
      <c r="Z2840" s="12">
        <f t="shared" si="223"/>
        <v>1391.4</v>
      </c>
      <c r="AA2840">
        <f t="shared" si="224"/>
        <v>347.85</v>
      </c>
    </row>
    <row r="2841" spans="1:27" x14ac:dyDescent="0.2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 s="12">
        <v>120.33</v>
      </c>
      <c r="S2841">
        <v>1</v>
      </c>
      <c r="T2841" s="5">
        <v>0</v>
      </c>
      <c r="U2841">
        <v>31.285799999999998</v>
      </c>
      <c r="V2841">
        <f t="shared" si="220"/>
        <v>31.285799999999998</v>
      </c>
      <c r="W2841" t="str" cm="1">
        <f t="array" ref="W2841">_xlfn.IFS(U2841&gt;0,"True",U2841&lt;0,"False")</f>
        <v>True</v>
      </c>
      <c r="X2841">
        <f t="shared" si="221"/>
        <v>31.285799999999998</v>
      </c>
      <c r="Y2841" s="12">
        <f t="shared" si="222"/>
        <v>120.33</v>
      </c>
      <c r="Z2841" s="12">
        <f t="shared" si="223"/>
        <v>120.33</v>
      </c>
      <c r="AA2841">
        <f t="shared" si="224"/>
        <v>0</v>
      </c>
    </row>
    <row r="2842" spans="1:27" x14ac:dyDescent="0.2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 s="12">
        <v>1139.92</v>
      </c>
      <c r="S2842">
        <v>4</v>
      </c>
      <c r="T2842" s="5">
        <v>0</v>
      </c>
      <c r="U2842">
        <v>284.98</v>
      </c>
      <c r="V2842">
        <f t="shared" si="220"/>
        <v>284.98</v>
      </c>
      <c r="W2842" t="str" cm="1">
        <f t="array" ref="W2842">_xlfn.IFS(U2842&gt;0,"True",U2842&lt;0,"False")</f>
        <v>True</v>
      </c>
      <c r="X2842">
        <f t="shared" si="221"/>
        <v>284.98</v>
      </c>
      <c r="Y2842" s="12">
        <f t="shared" si="222"/>
        <v>1139.92</v>
      </c>
      <c r="Z2842" s="12">
        <f t="shared" si="223"/>
        <v>4559.68</v>
      </c>
      <c r="AA2842">
        <f t="shared" si="224"/>
        <v>0</v>
      </c>
    </row>
    <row r="2843" spans="1:27" x14ac:dyDescent="0.2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 s="12">
        <v>229.54400000000001</v>
      </c>
      <c r="S2843">
        <v>7</v>
      </c>
      <c r="T2843" s="5">
        <v>0.2</v>
      </c>
      <c r="U2843">
        <v>83.209699999999998</v>
      </c>
      <c r="V2843">
        <f t="shared" si="220"/>
        <v>83.209699999999998</v>
      </c>
      <c r="W2843" t="str" cm="1">
        <f t="array" ref="W2843">_xlfn.IFS(U2843&gt;0,"True",U2843&lt;0,"False")</f>
        <v>True</v>
      </c>
      <c r="X2843">
        <f t="shared" si="221"/>
        <v>83.209699999999998</v>
      </c>
      <c r="Y2843" s="12">
        <f t="shared" si="222"/>
        <v>183.63520000000003</v>
      </c>
      <c r="Z2843" s="12">
        <f t="shared" si="223"/>
        <v>1606.808</v>
      </c>
      <c r="AA2843">
        <f t="shared" si="224"/>
        <v>45.908800000000006</v>
      </c>
    </row>
    <row r="2844" spans="1:27" x14ac:dyDescent="0.2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 s="12">
        <v>143.72800000000001</v>
      </c>
      <c r="S2844">
        <v>2</v>
      </c>
      <c r="T2844" s="5">
        <v>0.2</v>
      </c>
      <c r="U2844">
        <v>-32.338799999999999</v>
      </c>
      <c r="V2844">
        <f t="shared" si="220"/>
        <v>32.338799999999999</v>
      </c>
      <c r="W2844" t="str" cm="1">
        <f t="array" ref="W2844">_xlfn.IFS(U2844&gt;0,"True",U2844&lt;0,"False")</f>
        <v>False</v>
      </c>
      <c r="X2844" t="str">
        <f t="shared" si="221"/>
        <v>error</v>
      </c>
      <c r="Y2844" s="12">
        <f t="shared" si="222"/>
        <v>114.98240000000001</v>
      </c>
      <c r="Z2844" s="12">
        <f t="shared" si="223"/>
        <v>287.45600000000002</v>
      </c>
      <c r="AA2844">
        <f t="shared" si="224"/>
        <v>28.745600000000003</v>
      </c>
    </row>
    <row r="2845" spans="1:27" x14ac:dyDescent="0.2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 s="12">
        <v>36.048000000000002</v>
      </c>
      <c r="S2845">
        <v>3</v>
      </c>
      <c r="T2845" s="5">
        <v>0.2</v>
      </c>
      <c r="U2845">
        <v>-0.9012</v>
      </c>
      <c r="V2845">
        <f t="shared" si="220"/>
        <v>0.9012</v>
      </c>
      <c r="W2845" t="str" cm="1">
        <f t="array" ref="W2845">_xlfn.IFS(U2845&gt;0,"True",U2845&lt;0,"False")</f>
        <v>False</v>
      </c>
      <c r="X2845" t="str">
        <f t="shared" si="221"/>
        <v>error</v>
      </c>
      <c r="Y2845" s="12">
        <f t="shared" si="222"/>
        <v>28.838400000000004</v>
      </c>
      <c r="Z2845" s="12">
        <f t="shared" si="223"/>
        <v>108.14400000000001</v>
      </c>
      <c r="AA2845">
        <f t="shared" si="224"/>
        <v>7.2096000000000009</v>
      </c>
    </row>
    <row r="2846" spans="1:27" x14ac:dyDescent="0.2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 s="12">
        <v>845.48800000000006</v>
      </c>
      <c r="S2846">
        <v>8</v>
      </c>
      <c r="T2846" s="5">
        <v>0.3</v>
      </c>
      <c r="U2846">
        <v>-12.0784</v>
      </c>
      <c r="V2846">
        <f t="shared" si="220"/>
        <v>12.0784</v>
      </c>
      <c r="W2846" t="str" cm="1">
        <f t="array" ref="W2846">_xlfn.IFS(U2846&gt;0,"True",U2846&lt;0,"False")</f>
        <v>False</v>
      </c>
      <c r="X2846" t="str">
        <f t="shared" si="221"/>
        <v>error</v>
      </c>
      <c r="Y2846" s="12">
        <f t="shared" si="222"/>
        <v>591.84159999999997</v>
      </c>
      <c r="Z2846" s="12">
        <f t="shared" si="223"/>
        <v>6763.9040000000005</v>
      </c>
      <c r="AA2846">
        <f t="shared" si="224"/>
        <v>253.6464</v>
      </c>
    </row>
    <row r="2847" spans="1:27" x14ac:dyDescent="0.2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 s="12">
        <v>50.94</v>
      </c>
      <c r="S2847">
        <v>3</v>
      </c>
      <c r="T2847" s="5">
        <v>0</v>
      </c>
      <c r="U2847">
        <v>14.263199999999999</v>
      </c>
      <c r="V2847">
        <f t="shared" si="220"/>
        <v>14.263199999999999</v>
      </c>
      <c r="W2847" t="str" cm="1">
        <f t="array" ref="W2847">_xlfn.IFS(U2847&gt;0,"True",U2847&lt;0,"False")</f>
        <v>True</v>
      </c>
      <c r="X2847">
        <f t="shared" si="221"/>
        <v>14.263199999999999</v>
      </c>
      <c r="Y2847" s="12">
        <f t="shared" si="222"/>
        <v>50.94</v>
      </c>
      <c r="Z2847" s="12">
        <f t="shared" si="223"/>
        <v>152.82</v>
      </c>
      <c r="AA2847">
        <f t="shared" si="224"/>
        <v>0</v>
      </c>
    </row>
    <row r="2848" spans="1:27" x14ac:dyDescent="0.2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 s="12">
        <v>762.59400000000005</v>
      </c>
      <c r="S2848">
        <v>3</v>
      </c>
      <c r="T2848" s="5">
        <v>0.8</v>
      </c>
      <c r="U2848">
        <v>-1143.8910000000001</v>
      </c>
      <c r="V2848">
        <f t="shared" si="220"/>
        <v>1143.8910000000001</v>
      </c>
      <c r="W2848" t="str" cm="1">
        <f t="array" ref="W2848">_xlfn.IFS(U2848&gt;0,"True",U2848&lt;0,"False")</f>
        <v>False</v>
      </c>
      <c r="X2848" t="str">
        <f t="shared" si="221"/>
        <v>error</v>
      </c>
      <c r="Y2848" s="12">
        <f t="shared" si="222"/>
        <v>152.51879999999997</v>
      </c>
      <c r="Z2848" s="12">
        <f t="shared" si="223"/>
        <v>2287.7820000000002</v>
      </c>
      <c r="AA2848">
        <f t="shared" si="224"/>
        <v>610.07520000000011</v>
      </c>
    </row>
    <row r="2849" spans="1:27" x14ac:dyDescent="0.2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 s="12">
        <v>56.28</v>
      </c>
      <c r="S2849">
        <v>6</v>
      </c>
      <c r="T2849" s="5">
        <v>0</v>
      </c>
      <c r="U2849">
        <v>15.7584</v>
      </c>
      <c r="V2849">
        <f t="shared" si="220"/>
        <v>15.7584</v>
      </c>
      <c r="W2849" t="str" cm="1">
        <f t="array" ref="W2849">_xlfn.IFS(U2849&gt;0,"True",U2849&lt;0,"False")</f>
        <v>True</v>
      </c>
      <c r="X2849">
        <f t="shared" si="221"/>
        <v>15.7584</v>
      </c>
      <c r="Y2849" s="12">
        <f t="shared" si="222"/>
        <v>56.28</v>
      </c>
      <c r="Z2849" s="12">
        <f t="shared" si="223"/>
        <v>337.68</v>
      </c>
      <c r="AA2849">
        <f t="shared" si="224"/>
        <v>0</v>
      </c>
    </row>
    <row r="2850" spans="1:27" x14ac:dyDescent="0.2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 s="12">
        <v>2690.97</v>
      </c>
      <c r="S2850">
        <v>3</v>
      </c>
      <c r="T2850" s="5">
        <v>0</v>
      </c>
      <c r="U2850">
        <v>1264.7559000000001</v>
      </c>
      <c r="V2850">
        <f t="shared" si="220"/>
        <v>1264.7559000000001</v>
      </c>
      <c r="W2850" t="str" cm="1">
        <f t="array" ref="W2850">_xlfn.IFS(U2850&gt;0,"True",U2850&lt;0,"False")</f>
        <v>True</v>
      </c>
      <c r="X2850">
        <f t="shared" si="221"/>
        <v>1264.7559000000001</v>
      </c>
      <c r="Y2850" s="12">
        <f t="shared" si="222"/>
        <v>2690.97</v>
      </c>
      <c r="Z2850" s="12">
        <f t="shared" si="223"/>
        <v>8072.91</v>
      </c>
      <c r="AA2850">
        <f t="shared" si="224"/>
        <v>0</v>
      </c>
    </row>
    <row r="2851" spans="1:27" x14ac:dyDescent="0.2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 s="12">
        <v>7.4340000000000002</v>
      </c>
      <c r="S2851">
        <v>6</v>
      </c>
      <c r="T2851" s="5">
        <v>0.7</v>
      </c>
      <c r="U2851">
        <v>-5.6993999999999998</v>
      </c>
      <c r="V2851">
        <f t="shared" si="220"/>
        <v>5.6993999999999998</v>
      </c>
      <c r="W2851" t="str" cm="1">
        <f t="array" ref="W2851">_xlfn.IFS(U2851&gt;0,"True",U2851&lt;0,"False")</f>
        <v>False</v>
      </c>
      <c r="X2851" t="str">
        <f t="shared" si="221"/>
        <v>error</v>
      </c>
      <c r="Y2851" s="12">
        <f t="shared" si="222"/>
        <v>2.2302000000000004</v>
      </c>
      <c r="Z2851" s="12">
        <f t="shared" si="223"/>
        <v>44.603999999999999</v>
      </c>
      <c r="AA2851">
        <f t="shared" si="224"/>
        <v>5.2038000000000002</v>
      </c>
    </row>
    <row r="2852" spans="1:27" x14ac:dyDescent="0.2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 s="12">
        <v>64.784000000000006</v>
      </c>
      <c r="S2852">
        <v>1</v>
      </c>
      <c r="T2852" s="5">
        <v>0.2</v>
      </c>
      <c r="U2852">
        <v>-12.956799999999999</v>
      </c>
      <c r="V2852">
        <f t="shared" si="220"/>
        <v>12.956799999999999</v>
      </c>
      <c r="W2852" t="str" cm="1">
        <f t="array" ref="W2852">_xlfn.IFS(U2852&gt;0,"True",U2852&lt;0,"False")</f>
        <v>False</v>
      </c>
      <c r="X2852" t="str">
        <f t="shared" si="221"/>
        <v>error</v>
      </c>
      <c r="Y2852" s="12">
        <f t="shared" si="222"/>
        <v>51.827200000000005</v>
      </c>
      <c r="Z2852" s="12">
        <f t="shared" si="223"/>
        <v>64.784000000000006</v>
      </c>
      <c r="AA2852">
        <f t="shared" si="224"/>
        <v>12.956800000000001</v>
      </c>
    </row>
    <row r="2853" spans="1:27" x14ac:dyDescent="0.2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 s="12">
        <v>28.16</v>
      </c>
      <c r="S2853">
        <v>4</v>
      </c>
      <c r="T2853" s="5">
        <v>0</v>
      </c>
      <c r="U2853">
        <v>13.235200000000001</v>
      </c>
      <c r="V2853">
        <f t="shared" si="220"/>
        <v>13.235200000000001</v>
      </c>
      <c r="W2853" t="str" cm="1">
        <f t="array" ref="W2853">_xlfn.IFS(U2853&gt;0,"True",U2853&lt;0,"False")</f>
        <v>True</v>
      </c>
      <c r="X2853">
        <f t="shared" si="221"/>
        <v>13.235200000000001</v>
      </c>
      <c r="Y2853" s="12">
        <f t="shared" si="222"/>
        <v>28.16</v>
      </c>
      <c r="Z2853" s="12">
        <f t="shared" si="223"/>
        <v>112.64</v>
      </c>
      <c r="AA2853">
        <f t="shared" si="224"/>
        <v>0</v>
      </c>
    </row>
    <row r="2854" spans="1:27" x14ac:dyDescent="0.2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 s="12">
        <v>14.98</v>
      </c>
      <c r="S2854">
        <v>1</v>
      </c>
      <c r="T2854" s="5">
        <v>0</v>
      </c>
      <c r="U2854">
        <v>6.8907999999999996</v>
      </c>
      <c r="V2854">
        <f t="shared" si="220"/>
        <v>6.8907999999999996</v>
      </c>
      <c r="W2854" t="str" cm="1">
        <f t="array" ref="W2854">_xlfn.IFS(U2854&gt;0,"True",U2854&lt;0,"False")</f>
        <v>True</v>
      </c>
      <c r="X2854">
        <f t="shared" si="221"/>
        <v>6.8907999999999996</v>
      </c>
      <c r="Y2854" s="12">
        <f t="shared" si="222"/>
        <v>14.98</v>
      </c>
      <c r="Z2854" s="12">
        <f t="shared" si="223"/>
        <v>14.98</v>
      </c>
      <c r="AA2854">
        <f t="shared" si="224"/>
        <v>0</v>
      </c>
    </row>
    <row r="2855" spans="1:27" x14ac:dyDescent="0.2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 s="12">
        <v>20.32</v>
      </c>
      <c r="S2855">
        <v>4</v>
      </c>
      <c r="T2855" s="5">
        <v>0</v>
      </c>
      <c r="U2855">
        <v>6.9088000000000003</v>
      </c>
      <c r="V2855">
        <f t="shared" si="220"/>
        <v>6.9088000000000003</v>
      </c>
      <c r="W2855" t="str" cm="1">
        <f t="array" ref="W2855">_xlfn.IFS(U2855&gt;0,"True",U2855&lt;0,"False")</f>
        <v>True</v>
      </c>
      <c r="X2855">
        <f t="shared" si="221"/>
        <v>6.9088000000000003</v>
      </c>
      <c r="Y2855" s="12">
        <f t="shared" si="222"/>
        <v>20.32</v>
      </c>
      <c r="Z2855" s="12">
        <f t="shared" si="223"/>
        <v>81.28</v>
      </c>
      <c r="AA2855">
        <f t="shared" si="224"/>
        <v>0</v>
      </c>
    </row>
    <row r="2856" spans="1:27" x14ac:dyDescent="0.2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 s="12">
        <v>40.29</v>
      </c>
      <c r="S2856">
        <v>3</v>
      </c>
      <c r="T2856" s="5">
        <v>0</v>
      </c>
      <c r="U2856">
        <v>10.4754</v>
      </c>
      <c r="V2856">
        <f t="shared" si="220"/>
        <v>10.4754</v>
      </c>
      <c r="W2856" t="str" cm="1">
        <f t="array" ref="W2856">_xlfn.IFS(U2856&gt;0,"True",U2856&lt;0,"False")</f>
        <v>True</v>
      </c>
      <c r="X2856">
        <f t="shared" si="221"/>
        <v>10.4754</v>
      </c>
      <c r="Y2856" s="12">
        <f t="shared" si="222"/>
        <v>40.29</v>
      </c>
      <c r="Z2856" s="12">
        <f t="shared" si="223"/>
        <v>120.87</v>
      </c>
      <c r="AA2856">
        <f t="shared" si="224"/>
        <v>0</v>
      </c>
    </row>
    <row r="2857" spans="1:27" x14ac:dyDescent="0.2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 s="12">
        <v>20.23</v>
      </c>
      <c r="S2857">
        <v>7</v>
      </c>
      <c r="T2857" s="5">
        <v>0</v>
      </c>
      <c r="U2857">
        <v>9.5081000000000007</v>
      </c>
      <c r="V2857">
        <f t="shared" si="220"/>
        <v>9.5081000000000007</v>
      </c>
      <c r="W2857" t="str" cm="1">
        <f t="array" ref="W2857">_xlfn.IFS(U2857&gt;0,"True",U2857&lt;0,"False")</f>
        <v>True</v>
      </c>
      <c r="X2857">
        <f t="shared" si="221"/>
        <v>9.5081000000000007</v>
      </c>
      <c r="Y2857" s="12">
        <f t="shared" si="222"/>
        <v>20.23</v>
      </c>
      <c r="Z2857" s="12">
        <f t="shared" si="223"/>
        <v>141.61000000000001</v>
      </c>
      <c r="AA2857">
        <f t="shared" si="224"/>
        <v>0</v>
      </c>
    </row>
    <row r="2858" spans="1:27" x14ac:dyDescent="0.2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 s="12">
        <v>1603.136</v>
      </c>
      <c r="S2858">
        <v>4</v>
      </c>
      <c r="T2858" s="5">
        <v>0.2</v>
      </c>
      <c r="U2858">
        <v>100.196</v>
      </c>
      <c r="V2858">
        <f t="shared" si="220"/>
        <v>100.196</v>
      </c>
      <c r="W2858" t="str" cm="1">
        <f t="array" ref="W2858">_xlfn.IFS(U2858&gt;0,"True",U2858&lt;0,"False")</f>
        <v>True</v>
      </c>
      <c r="X2858">
        <f t="shared" si="221"/>
        <v>100.196</v>
      </c>
      <c r="Y2858" s="12">
        <f t="shared" si="222"/>
        <v>1282.5088000000001</v>
      </c>
      <c r="Z2858" s="12">
        <f t="shared" si="223"/>
        <v>6412.5439999999999</v>
      </c>
      <c r="AA2858">
        <f t="shared" si="224"/>
        <v>320.62720000000002</v>
      </c>
    </row>
    <row r="2859" spans="1:27" x14ac:dyDescent="0.2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 s="12">
        <v>225.29599999999999</v>
      </c>
      <c r="S2859">
        <v>2</v>
      </c>
      <c r="T2859" s="5">
        <v>0.2</v>
      </c>
      <c r="U2859">
        <v>22.529599999999999</v>
      </c>
      <c r="V2859">
        <f t="shared" si="220"/>
        <v>22.529599999999999</v>
      </c>
      <c r="W2859" t="str" cm="1">
        <f t="array" ref="W2859">_xlfn.IFS(U2859&gt;0,"True",U2859&lt;0,"False")</f>
        <v>True</v>
      </c>
      <c r="X2859">
        <f t="shared" si="221"/>
        <v>22.529599999999999</v>
      </c>
      <c r="Y2859" s="12">
        <f t="shared" si="222"/>
        <v>180.23680000000002</v>
      </c>
      <c r="Z2859" s="12">
        <f t="shared" si="223"/>
        <v>450.59199999999998</v>
      </c>
      <c r="AA2859">
        <f t="shared" si="224"/>
        <v>45.059200000000004</v>
      </c>
    </row>
    <row r="2860" spans="1:27" x14ac:dyDescent="0.2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 s="12">
        <v>67.8</v>
      </c>
      <c r="S2860">
        <v>4</v>
      </c>
      <c r="T2860" s="5">
        <v>0</v>
      </c>
      <c r="U2860">
        <v>4.0679999999999996</v>
      </c>
      <c r="V2860">
        <f t="shared" si="220"/>
        <v>4.0679999999999996</v>
      </c>
      <c r="W2860" t="str" cm="1">
        <f t="array" ref="W2860">_xlfn.IFS(U2860&gt;0,"True",U2860&lt;0,"False")</f>
        <v>True</v>
      </c>
      <c r="X2860">
        <f t="shared" si="221"/>
        <v>4.0679999999999996</v>
      </c>
      <c r="Y2860" s="12">
        <f t="shared" si="222"/>
        <v>67.8</v>
      </c>
      <c r="Z2860" s="12">
        <f t="shared" si="223"/>
        <v>271.2</v>
      </c>
      <c r="AA2860">
        <f t="shared" si="224"/>
        <v>0</v>
      </c>
    </row>
    <row r="2861" spans="1:27" x14ac:dyDescent="0.2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 s="12">
        <v>377.97</v>
      </c>
      <c r="S2861">
        <v>3</v>
      </c>
      <c r="T2861" s="5">
        <v>0</v>
      </c>
      <c r="U2861">
        <v>98.272199999999998</v>
      </c>
      <c r="V2861">
        <f t="shared" si="220"/>
        <v>98.272199999999998</v>
      </c>
      <c r="W2861" t="str" cm="1">
        <f t="array" ref="W2861">_xlfn.IFS(U2861&gt;0,"True",U2861&lt;0,"False")</f>
        <v>True</v>
      </c>
      <c r="X2861">
        <f t="shared" si="221"/>
        <v>98.272199999999998</v>
      </c>
      <c r="Y2861" s="12">
        <f t="shared" si="222"/>
        <v>377.97</v>
      </c>
      <c r="Z2861" s="12">
        <f t="shared" si="223"/>
        <v>1133.9100000000001</v>
      </c>
      <c r="AA2861">
        <f t="shared" si="224"/>
        <v>0</v>
      </c>
    </row>
    <row r="2862" spans="1:27" x14ac:dyDescent="0.2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 s="12">
        <v>1628.82</v>
      </c>
      <c r="S2862">
        <v>9</v>
      </c>
      <c r="T2862" s="5">
        <v>0</v>
      </c>
      <c r="U2862">
        <v>374.62860000000001</v>
      </c>
      <c r="V2862">
        <f t="shared" si="220"/>
        <v>374.62860000000001</v>
      </c>
      <c r="W2862" t="str" cm="1">
        <f t="array" ref="W2862">_xlfn.IFS(U2862&gt;0,"True",U2862&lt;0,"False")</f>
        <v>True</v>
      </c>
      <c r="X2862">
        <f t="shared" si="221"/>
        <v>374.62860000000001</v>
      </c>
      <c r="Y2862" s="12">
        <f t="shared" si="222"/>
        <v>1628.82</v>
      </c>
      <c r="Z2862" s="12">
        <f t="shared" si="223"/>
        <v>14659.38</v>
      </c>
      <c r="AA2862">
        <f t="shared" si="224"/>
        <v>0</v>
      </c>
    </row>
    <row r="2863" spans="1:27" x14ac:dyDescent="0.2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 s="12">
        <v>286.93</v>
      </c>
      <c r="S2863">
        <v>7</v>
      </c>
      <c r="T2863" s="5">
        <v>0</v>
      </c>
      <c r="U2863">
        <v>140.59569999999999</v>
      </c>
      <c r="V2863">
        <f t="shared" si="220"/>
        <v>140.59569999999999</v>
      </c>
      <c r="W2863" t="str" cm="1">
        <f t="array" ref="W2863">_xlfn.IFS(U2863&gt;0,"True",U2863&lt;0,"False")</f>
        <v>True</v>
      </c>
      <c r="X2863">
        <f t="shared" si="221"/>
        <v>140.59569999999999</v>
      </c>
      <c r="Y2863" s="12">
        <f t="shared" si="222"/>
        <v>286.93</v>
      </c>
      <c r="Z2863" s="12">
        <f t="shared" si="223"/>
        <v>2008.51</v>
      </c>
      <c r="AA2863">
        <f t="shared" si="224"/>
        <v>0</v>
      </c>
    </row>
    <row r="2864" spans="1:27" x14ac:dyDescent="0.2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 s="12">
        <v>20.736000000000001</v>
      </c>
      <c r="S2864">
        <v>4</v>
      </c>
      <c r="T2864" s="5">
        <v>0.2</v>
      </c>
      <c r="U2864">
        <v>7.2576000000000001</v>
      </c>
      <c r="V2864">
        <f t="shared" si="220"/>
        <v>7.2576000000000001</v>
      </c>
      <c r="W2864" t="str" cm="1">
        <f t="array" ref="W2864">_xlfn.IFS(U2864&gt;0,"True",U2864&lt;0,"False")</f>
        <v>True</v>
      </c>
      <c r="X2864">
        <f t="shared" si="221"/>
        <v>7.2576000000000001</v>
      </c>
      <c r="Y2864" s="12">
        <f t="shared" si="222"/>
        <v>16.588800000000003</v>
      </c>
      <c r="Z2864" s="12">
        <f t="shared" si="223"/>
        <v>82.944000000000003</v>
      </c>
      <c r="AA2864">
        <f t="shared" si="224"/>
        <v>4.1472000000000007</v>
      </c>
    </row>
    <row r="2865" spans="1:27" x14ac:dyDescent="0.2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 s="12">
        <v>31.44</v>
      </c>
      <c r="S2865">
        <v>3</v>
      </c>
      <c r="T2865" s="5">
        <v>0</v>
      </c>
      <c r="U2865">
        <v>8.4887999999999995</v>
      </c>
      <c r="V2865">
        <f t="shared" si="220"/>
        <v>8.4887999999999995</v>
      </c>
      <c r="W2865" t="str" cm="1">
        <f t="array" ref="W2865">_xlfn.IFS(U2865&gt;0,"True",U2865&lt;0,"False")</f>
        <v>True</v>
      </c>
      <c r="X2865">
        <f t="shared" si="221"/>
        <v>8.4887999999999995</v>
      </c>
      <c r="Y2865" s="12">
        <f t="shared" si="222"/>
        <v>31.44</v>
      </c>
      <c r="Z2865" s="12">
        <f t="shared" si="223"/>
        <v>94.320000000000007</v>
      </c>
      <c r="AA2865">
        <f t="shared" si="224"/>
        <v>0</v>
      </c>
    </row>
    <row r="2866" spans="1:27" x14ac:dyDescent="0.2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 s="12">
        <v>83.79</v>
      </c>
      <c r="S2866">
        <v>7</v>
      </c>
      <c r="T2866" s="5">
        <v>0</v>
      </c>
      <c r="U2866">
        <v>22.6233</v>
      </c>
      <c r="V2866">
        <f t="shared" si="220"/>
        <v>22.6233</v>
      </c>
      <c r="W2866" t="str" cm="1">
        <f t="array" ref="W2866">_xlfn.IFS(U2866&gt;0,"True",U2866&lt;0,"False")</f>
        <v>True</v>
      </c>
      <c r="X2866">
        <f t="shared" si="221"/>
        <v>22.6233</v>
      </c>
      <c r="Y2866" s="12">
        <f t="shared" si="222"/>
        <v>83.79</v>
      </c>
      <c r="Z2866" s="12">
        <f t="shared" si="223"/>
        <v>586.53000000000009</v>
      </c>
      <c r="AA2866">
        <f t="shared" si="224"/>
        <v>0</v>
      </c>
    </row>
    <row r="2867" spans="1:27" x14ac:dyDescent="0.2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 s="12">
        <v>59.52</v>
      </c>
      <c r="S2867">
        <v>3</v>
      </c>
      <c r="T2867" s="5">
        <v>0</v>
      </c>
      <c r="U2867">
        <v>15.475199999999999</v>
      </c>
      <c r="V2867">
        <f t="shared" si="220"/>
        <v>15.475199999999999</v>
      </c>
      <c r="W2867" t="str" cm="1">
        <f t="array" ref="W2867">_xlfn.IFS(U2867&gt;0,"True",U2867&lt;0,"False")</f>
        <v>True</v>
      </c>
      <c r="X2867">
        <f t="shared" si="221"/>
        <v>15.475199999999999</v>
      </c>
      <c r="Y2867" s="12">
        <f t="shared" si="222"/>
        <v>59.52</v>
      </c>
      <c r="Z2867" s="12">
        <f t="shared" si="223"/>
        <v>178.56</v>
      </c>
      <c r="AA2867">
        <f t="shared" si="224"/>
        <v>0</v>
      </c>
    </row>
    <row r="2868" spans="1:27" x14ac:dyDescent="0.2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 s="12">
        <v>31.92</v>
      </c>
      <c r="S2868">
        <v>4</v>
      </c>
      <c r="T2868" s="5">
        <v>0</v>
      </c>
      <c r="U2868">
        <v>9.2568000000000001</v>
      </c>
      <c r="V2868">
        <f t="shared" si="220"/>
        <v>9.2568000000000001</v>
      </c>
      <c r="W2868" t="str" cm="1">
        <f t="array" ref="W2868">_xlfn.IFS(U2868&gt;0,"True",U2868&lt;0,"False")</f>
        <v>True</v>
      </c>
      <c r="X2868">
        <f t="shared" si="221"/>
        <v>9.2568000000000001</v>
      </c>
      <c r="Y2868" s="12">
        <f t="shared" si="222"/>
        <v>31.92</v>
      </c>
      <c r="Z2868" s="12">
        <f t="shared" si="223"/>
        <v>127.68</v>
      </c>
      <c r="AA2868">
        <f t="shared" si="224"/>
        <v>0</v>
      </c>
    </row>
    <row r="2869" spans="1:27" x14ac:dyDescent="0.2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 s="12">
        <v>14.72</v>
      </c>
      <c r="S2869">
        <v>5</v>
      </c>
      <c r="T2869" s="5">
        <v>0.2</v>
      </c>
      <c r="U2869">
        <v>-3.3119999999999998</v>
      </c>
      <c r="V2869">
        <f t="shared" si="220"/>
        <v>3.3119999999999998</v>
      </c>
      <c r="W2869" t="str" cm="1">
        <f t="array" ref="W2869">_xlfn.IFS(U2869&gt;0,"True",U2869&lt;0,"False")</f>
        <v>False</v>
      </c>
      <c r="X2869" t="str">
        <f t="shared" si="221"/>
        <v>error</v>
      </c>
      <c r="Y2869" s="12">
        <f t="shared" si="222"/>
        <v>11.776000000000002</v>
      </c>
      <c r="Z2869" s="12">
        <f t="shared" si="223"/>
        <v>73.600000000000009</v>
      </c>
      <c r="AA2869">
        <f t="shared" si="224"/>
        <v>2.9440000000000004</v>
      </c>
    </row>
    <row r="2870" spans="1:27" x14ac:dyDescent="0.2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 s="12">
        <v>38.975999999999999</v>
      </c>
      <c r="S2870">
        <v>3</v>
      </c>
      <c r="T2870" s="5">
        <v>0.2</v>
      </c>
      <c r="U2870">
        <v>-2.4359999999999999</v>
      </c>
      <c r="V2870">
        <f t="shared" si="220"/>
        <v>2.4359999999999999</v>
      </c>
      <c r="W2870" t="str" cm="1">
        <f t="array" ref="W2870">_xlfn.IFS(U2870&gt;0,"True",U2870&lt;0,"False")</f>
        <v>False</v>
      </c>
      <c r="X2870" t="str">
        <f t="shared" si="221"/>
        <v>error</v>
      </c>
      <c r="Y2870" s="12">
        <f t="shared" si="222"/>
        <v>31.180800000000001</v>
      </c>
      <c r="Z2870" s="12">
        <f t="shared" si="223"/>
        <v>116.928</v>
      </c>
      <c r="AA2870">
        <f t="shared" si="224"/>
        <v>7.7952000000000004</v>
      </c>
    </row>
    <row r="2871" spans="1:27" x14ac:dyDescent="0.2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 s="12">
        <v>17.088000000000001</v>
      </c>
      <c r="S2871">
        <v>2</v>
      </c>
      <c r="T2871" s="5">
        <v>0.2</v>
      </c>
      <c r="U2871">
        <v>1.0680000000000001</v>
      </c>
      <c r="V2871">
        <f t="shared" si="220"/>
        <v>1.0680000000000001</v>
      </c>
      <c r="W2871" t="str" cm="1">
        <f t="array" ref="W2871">_xlfn.IFS(U2871&gt;0,"True",U2871&lt;0,"False")</f>
        <v>True</v>
      </c>
      <c r="X2871">
        <f t="shared" si="221"/>
        <v>1.0680000000000001</v>
      </c>
      <c r="Y2871" s="12">
        <f t="shared" si="222"/>
        <v>13.670400000000001</v>
      </c>
      <c r="Z2871" s="12">
        <f t="shared" si="223"/>
        <v>34.176000000000002</v>
      </c>
      <c r="AA2871">
        <f t="shared" si="224"/>
        <v>3.4176000000000002</v>
      </c>
    </row>
    <row r="2872" spans="1:27" x14ac:dyDescent="0.2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 s="12">
        <v>74.352000000000004</v>
      </c>
      <c r="S2872">
        <v>3</v>
      </c>
      <c r="T2872" s="5">
        <v>0.2</v>
      </c>
      <c r="U2872">
        <v>23.234999999999999</v>
      </c>
      <c r="V2872">
        <f t="shared" si="220"/>
        <v>23.234999999999999</v>
      </c>
      <c r="W2872" t="str" cm="1">
        <f t="array" ref="W2872">_xlfn.IFS(U2872&gt;0,"True",U2872&lt;0,"False")</f>
        <v>True</v>
      </c>
      <c r="X2872">
        <f t="shared" si="221"/>
        <v>23.234999999999999</v>
      </c>
      <c r="Y2872" s="12">
        <f t="shared" si="222"/>
        <v>59.481600000000007</v>
      </c>
      <c r="Z2872" s="12">
        <f t="shared" si="223"/>
        <v>223.05600000000001</v>
      </c>
      <c r="AA2872">
        <f t="shared" si="224"/>
        <v>14.870400000000002</v>
      </c>
    </row>
    <row r="2873" spans="1:27" x14ac:dyDescent="0.2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 s="12">
        <v>314.35199999999998</v>
      </c>
      <c r="S2873">
        <v>3</v>
      </c>
      <c r="T2873" s="5">
        <v>0.2</v>
      </c>
      <c r="U2873">
        <v>-35.364600000000003</v>
      </c>
      <c r="V2873">
        <f t="shared" si="220"/>
        <v>35.364600000000003</v>
      </c>
      <c r="W2873" t="str" cm="1">
        <f t="array" ref="W2873">_xlfn.IFS(U2873&gt;0,"True",U2873&lt;0,"False")</f>
        <v>False</v>
      </c>
      <c r="X2873" t="str">
        <f t="shared" si="221"/>
        <v>error</v>
      </c>
      <c r="Y2873" s="12">
        <f t="shared" si="222"/>
        <v>251.48159999999999</v>
      </c>
      <c r="Z2873" s="12">
        <f t="shared" si="223"/>
        <v>943.05599999999993</v>
      </c>
      <c r="AA2873">
        <f t="shared" si="224"/>
        <v>62.870399999999997</v>
      </c>
    </row>
    <row r="2874" spans="1:27" x14ac:dyDescent="0.2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 s="12">
        <v>4.26</v>
      </c>
      <c r="S2874">
        <v>1</v>
      </c>
      <c r="T2874" s="5">
        <v>0</v>
      </c>
      <c r="U2874">
        <v>1.7465999999999999</v>
      </c>
      <c r="V2874">
        <f t="shared" si="220"/>
        <v>1.7465999999999999</v>
      </c>
      <c r="W2874" t="str" cm="1">
        <f t="array" ref="W2874">_xlfn.IFS(U2874&gt;0,"True",U2874&lt;0,"False")</f>
        <v>True</v>
      </c>
      <c r="X2874">
        <f t="shared" si="221"/>
        <v>1.7465999999999999</v>
      </c>
      <c r="Y2874" s="12">
        <f t="shared" si="222"/>
        <v>4.26</v>
      </c>
      <c r="Z2874" s="12">
        <f t="shared" si="223"/>
        <v>4.26</v>
      </c>
      <c r="AA2874">
        <f t="shared" si="224"/>
        <v>0</v>
      </c>
    </row>
    <row r="2875" spans="1:27" x14ac:dyDescent="0.2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 s="12">
        <v>811.28</v>
      </c>
      <c r="S2875">
        <v>8</v>
      </c>
      <c r="T2875" s="5">
        <v>0</v>
      </c>
      <c r="U2875">
        <v>24.3384</v>
      </c>
      <c r="V2875">
        <f t="shared" si="220"/>
        <v>24.3384</v>
      </c>
      <c r="W2875" t="str" cm="1">
        <f t="array" ref="W2875">_xlfn.IFS(U2875&gt;0,"True",U2875&lt;0,"False")</f>
        <v>True</v>
      </c>
      <c r="X2875">
        <f t="shared" si="221"/>
        <v>24.3384</v>
      </c>
      <c r="Y2875" s="12">
        <f t="shared" si="222"/>
        <v>811.28</v>
      </c>
      <c r="Z2875" s="12">
        <f t="shared" si="223"/>
        <v>6490.24</v>
      </c>
      <c r="AA2875">
        <f t="shared" si="224"/>
        <v>0</v>
      </c>
    </row>
    <row r="2876" spans="1:27" x14ac:dyDescent="0.2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 s="12">
        <v>6.03</v>
      </c>
      <c r="S2876">
        <v>3</v>
      </c>
      <c r="T2876" s="5">
        <v>0</v>
      </c>
      <c r="U2876">
        <v>2.9546999999999999</v>
      </c>
      <c r="V2876">
        <f t="shared" si="220"/>
        <v>2.9546999999999999</v>
      </c>
      <c r="W2876" t="str" cm="1">
        <f t="array" ref="W2876">_xlfn.IFS(U2876&gt;0,"True",U2876&lt;0,"False")</f>
        <v>True</v>
      </c>
      <c r="X2876">
        <f t="shared" si="221"/>
        <v>2.9546999999999999</v>
      </c>
      <c r="Y2876" s="12">
        <f t="shared" si="222"/>
        <v>6.03</v>
      </c>
      <c r="Z2876" s="12">
        <f t="shared" si="223"/>
        <v>18.09</v>
      </c>
      <c r="AA2876">
        <f t="shared" si="224"/>
        <v>0</v>
      </c>
    </row>
    <row r="2877" spans="1:27" x14ac:dyDescent="0.2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 s="12">
        <v>153.56800000000001</v>
      </c>
      <c r="S2877">
        <v>2</v>
      </c>
      <c r="T2877" s="5">
        <v>0.2</v>
      </c>
      <c r="U2877">
        <v>-5.7587999999999999</v>
      </c>
      <c r="V2877">
        <f t="shared" si="220"/>
        <v>5.7587999999999999</v>
      </c>
      <c r="W2877" t="str" cm="1">
        <f t="array" ref="W2877">_xlfn.IFS(U2877&gt;0,"True",U2877&lt;0,"False")</f>
        <v>False</v>
      </c>
      <c r="X2877" t="str">
        <f t="shared" si="221"/>
        <v>error</v>
      </c>
      <c r="Y2877" s="12">
        <f t="shared" si="222"/>
        <v>122.85440000000001</v>
      </c>
      <c r="Z2877" s="12">
        <f t="shared" si="223"/>
        <v>307.13600000000002</v>
      </c>
      <c r="AA2877">
        <f t="shared" si="224"/>
        <v>30.713600000000003</v>
      </c>
    </row>
    <row r="2878" spans="1:27" x14ac:dyDescent="0.2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 s="12">
        <v>1013.4880000000001</v>
      </c>
      <c r="S2878">
        <v>7</v>
      </c>
      <c r="T2878" s="5">
        <v>0.2</v>
      </c>
      <c r="U2878">
        <v>76.011600000000001</v>
      </c>
      <c r="V2878">
        <f t="shared" si="220"/>
        <v>76.011600000000001</v>
      </c>
      <c r="W2878" t="str" cm="1">
        <f t="array" ref="W2878">_xlfn.IFS(U2878&gt;0,"True",U2878&lt;0,"False")</f>
        <v>True</v>
      </c>
      <c r="X2878">
        <f t="shared" si="221"/>
        <v>76.011600000000001</v>
      </c>
      <c r="Y2878" s="12">
        <f t="shared" si="222"/>
        <v>810.79040000000009</v>
      </c>
      <c r="Z2878" s="12">
        <f t="shared" si="223"/>
        <v>7094.4160000000002</v>
      </c>
      <c r="AA2878">
        <f t="shared" si="224"/>
        <v>202.69760000000002</v>
      </c>
    </row>
    <row r="2879" spans="1:27" x14ac:dyDescent="0.2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 s="12">
        <v>52.34</v>
      </c>
      <c r="S2879">
        <v>2</v>
      </c>
      <c r="T2879" s="5">
        <v>0</v>
      </c>
      <c r="U2879">
        <v>24.599799999999998</v>
      </c>
      <c r="V2879">
        <f t="shared" si="220"/>
        <v>24.599799999999998</v>
      </c>
      <c r="W2879" t="str" cm="1">
        <f t="array" ref="W2879">_xlfn.IFS(U2879&gt;0,"True",U2879&lt;0,"False")</f>
        <v>True</v>
      </c>
      <c r="X2879">
        <f t="shared" si="221"/>
        <v>24.599799999999998</v>
      </c>
      <c r="Y2879" s="12">
        <f t="shared" si="222"/>
        <v>52.34</v>
      </c>
      <c r="Z2879" s="12">
        <f t="shared" si="223"/>
        <v>104.68</v>
      </c>
      <c r="AA2879">
        <f t="shared" si="224"/>
        <v>0</v>
      </c>
    </row>
    <row r="2880" spans="1:27" x14ac:dyDescent="0.2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 s="12">
        <v>4.66</v>
      </c>
      <c r="S2880">
        <v>2</v>
      </c>
      <c r="T2880" s="5">
        <v>0</v>
      </c>
      <c r="U2880">
        <v>1.3513999999999999</v>
      </c>
      <c r="V2880">
        <f t="shared" si="220"/>
        <v>1.3513999999999999</v>
      </c>
      <c r="W2880" t="str" cm="1">
        <f t="array" ref="W2880">_xlfn.IFS(U2880&gt;0,"True",U2880&lt;0,"False")</f>
        <v>True</v>
      </c>
      <c r="X2880">
        <f t="shared" si="221"/>
        <v>1.3513999999999999</v>
      </c>
      <c r="Y2880" s="12">
        <f t="shared" si="222"/>
        <v>4.66</v>
      </c>
      <c r="Z2880" s="12">
        <f t="shared" si="223"/>
        <v>9.32</v>
      </c>
      <c r="AA2880">
        <f t="shared" si="224"/>
        <v>0</v>
      </c>
    </row>
    <row r="2881" spans="1:27" x14ac:dyDescent="0.2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 s="12">
        <v>254.97</v>
      </c>
      <c r="S2881">
        <v>3</v>
      </c>
      <c r="T2881" s="5">
        <v>0</v>
      </c>
      <c r="U2881">
        <v>91.789199999999994</v>
      </c>
      <c r="V2881">
        <f t="shared" si="220"/>
        <v>91.789199999999994</v>
      </c>
      <c r="W2881" t="str" cm="1">
        <f t="array" ref="W2881">_xlfn.IFS(U2881&gt;0,"True",U2881&lt;0,"False")</f>
        <v>True</v>
      </c>
      <c r="X2881">
        <f t="shared" si="221"/>
        <v>91.789199999999994</v>
      </c>
      <c r="Y2881" s="12">
        <f t="shared" si="222"/>
        <v>254.97</v>
      </c>
      <c r="Z2881" s="12">
        <f t="shared" si="223"/>
        <v>764.91</v>
      </c>
      <c r="AA2881">
        <f t="shared" si="224"/>
        <v>0</v>
      </c>
    </row>
    <row r="2882" spans="1:27" x14ac:dyDescent="0.2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 s="12">
        <v>25.44</v>
      </c>
      <c r="S2882">
        <v>6</v>
      </c>
      <c r="T2882" s="5">
        <v>0</v>
      </c>
      <c r="U2882">
        <v>12.72</v>
      </c>
      <c r="V2882">
        <f t="shared" si="220"/>
        <v>12.72</v>
      </c>
      <c r="W2882" t="str" cm="1">
        <f t="array" ref="W2882">_xlfn.IFS(U2882&gt;0,"True",U2882&lt;0,"False")</f>
        <v>True</v>
      </c>
      <c r="X2882">
        <f t="shared" si="221"/>
        <v>12.72</v>
      </c>
      <c r="Y2882" s="12">
        <f t="shared" si="222"/>
        <v>25.44</v>
      </c>
      <c r="Z2882" s="12">
        <f t="shared" si="223"/>
        <v>152.64000000000001</v>
      </c>
      <c r="AA2882">
        <f t="shared" si="224"/>
        <v>0</v>
      </c>
    </row>
    <row r="2883" spans="1:27" x14ac:dyDescent="0.2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 s="12">
        <v>27.93</v>
      </c>
      <c r="S2883">
        <v>3</v>
      </c>
      <c r="T2883" s="5">
        <v>0</v>
      </c>
      <c r="U2883">
        <v>8.0997000000000003</v>
      </c>
      <c r="V2883">
        <f t="shared" ref="V2883:V2946" si="225">IF(U2883&lt;0,U2883*-1,U2883)</f>
        <v>8.0997000000000003</v>
      </c>
      <c r="W2883" t="str" cm="1">
        <f t="array" ref="W2883">_xlfn.IFS(U2883&gt;0,"True",U2883&lt;0,"False")</f>
        <v>True</v>
      </c>
      <c r="X2883">
        <f t="shared" ref="X2883:X2946" si="226">IF(U2883&lt;0,"error",U2883)</f>
        <v>8.0997000000000003</v>
      </c>
      <c r="Y2883" s="12">
        <f t="shared" ref="Y2883:Y2946" si="227">R2883*(1-T2883)</f>
        <v>27.93</v>
      </c>
      <c r="Z2883" s="12">
        <f t="shared" ref="Z2883:Z2946" si="228">R2883*S2883</f>
        <v>83.789999999999992</v>
      </c>
      <c r="AA2883">
        <f t="shared" ref="AA2883:AA2946" si="229">R2883*T2883</f>
        <v>0</v>
      </c>
    </row>
    <row r="2884" spans="1:27" x14ac:dyDescent="0.2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 s="12">
        <v>8.85</v>
      </c>
      <c r="S2884">
        <v>5</v>
      </c>
      <c r="T2884" s="5">
        <v>0.8</v>
      </c>
      <c r="U2884">
        <v>-13.717499999999999</v>
      </c>
      <c r="V2884">
        <f t="shared" si="225"/>
        <v>13.717499999999999</v>
      </c>
      <c r="W2884" t="str" cm="1">
        <f t="array" ref="W2884">_xlfn.IFS(U2884&gt;0,"True",U2884&lt;0,"False")</f>
        <v>False</v>
      </c>
      <c r="X2884" t="str">
        <f t="shared" si="226"/>
        <v>error</v>
      </c>
      <c r="Y2884" s="12">
        <f t="shared" si="227"/>
        <v>1.7699999999999996</v>
      </c>
      <c r="Z2884" s="12">
        <f t="shared" si="228"/>
        <v>44.25</v>
      </c>
      <c r="AA2884">
        <f t="shared" si="229"/>
        <v>7.08</v>
      </c>
    </row>
    <row r="2885" spans="1:27" x14ac:dyDescent="0.2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 s="12">
        <v>6.96</v>
      </c>
      <c r="S2885">
        <v>4</v>
      </c>
      <c r="T2885" s="5">
        <v>0</v>
      </c>
      <c r="U2885">
        <v>2.2271999999999998</v>
      </c>
      <c r="V2885">
        <f t="shared" si="225"/>
        <v>2.2271999999999998</v>
      </c>
      <c r="W2885" t="str" cm="1">
        <f t="array" ref="W2885">_xlfn.IFS(U2885&gt;0,"True",U2885&lt;0,"False")</f>
        <v>True</v>
      </c>
      <c r="X2885">
        <f t="shared" si="226"/>
        <v>2.2271999999999998</v>
      </c>
      <c r="Y2885" s="12">
        <f t="shared" si="227"/>
        <v>6.96</v>
      </c>
      <c r="Z2885" s="12">
        <f t="shared" si="228"/>
        <v>27.84</v>
      </c>
      <c r="AA2885">
        <f t="shared" si="229"/>
        <v>0</v>
      </c>
    </row>
    <row r="2886" spans="1:27" x14ac:dyDescent="0.2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 s="12">
        <v>17.456</v>
      </c>
      <c r="S2886">
        <v>2</v>
      </c>
      <c r="T2886" s="5">
        <v>0.2</v>
      </c>
      <c r="U2886">
        <v>5.8914</v>
      </c>
      <c r="V2886">
        <f t="shared" si="225"/>
        <v>5.8914</v>
      </c>
      <c r="W2886" t="str" cm="1">
        <f t="array" ref="W2886">_xlfn.IFS(U2886&gt;0,"True",U2886&lt;0,"False")</f>
        <v>True</v>
      </c>
      <c r="X2886">
        <f t="shared" si="226"/>
        <v>5.8914</v>
      </c>
      <c r="Y2886" s="12">
        <f t="shared" si="227"/>
        <v>13.9648</v>
      </c>
      <c r="Z2886" s="12">
        <f t="shared" si="228"/>
        <v>34.911999999999999</v>
      </c>
      <c r="AA2886">
        <f t="shared" si="229"/>
        <v>3.4912000000000001</v>
      </c>
    </row>
    <row r="2887" spans="1:27" x14ac:dyDescent="0.2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 s="12">
        <v>307.92</v>
      </c>
      <c r="S2887">
        <v>5</v>
      </c>
      <c r="T2887" s="5">
        <v>0.2</v>
      </c>
      <c r="U2887">
        <v>-34.640999999999998</v>
      </c>
      <c r="V2887">
        <f t="shared" si="225"/>
        <v>34.640999999999998</v>
      </c>
      <c r="W2887" t="str" cm="1">
        <f t="array" ref="W2887">_xlfn.IFS(U2887&gt;0,"True",U2887&lt;0,"False")</f>
        <v>False</v>
      </c>
      <c r="X2887" t="str">
        <f t="shared" si="226"/>
        <v>error</v>
      </c>
      <c r="Y2887" s="12">
        <f t="shared" si="227"/>
        <v>246.33600000000001</v>
      </c>
      <c r="Z2887" s="12">
        <f t="shared" si="228"/>
        <v>1539.6000000000001</v>
      </c>
      <c r="AA2887">
        <f t="shared" si="229"/>
        <v>61.584000000000003</v>
      </c>
    </row>
    <row r="2888" spans="1:27" x14ac:dyDescent="0.2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 s="12">
        <v>6.63</v>
      </c>
      <c r="S2888">
        <v>3</v>
      </c>
      <c r="T2888" s="5">
        <v>0</v>
      </c>
      <c r="U2888">
        <v>1.7901</v>
      </c>
      <c r="V2888">
        <f t="shared" si="225"/>
        <v>1.7901</v>
      </c>
      <c r="W2888" t="str" cm="1">
        <f t="array" ref="W2888">_xlfn.IFS(U2888&gt;0,"True",U2888&lt;0,"False")</f>
        <v>True</v>
      </c>
      <c r="X2888">
        <f t="shared" si="226"/>
        <v>1.7901</v>
      </c>
      <c r="Y2888" s="12">
        <f t="shared" si="227"/>
        <v>6.63</v>
      </c>
      <c r="Z2888" s="12">
        <f t="shared" si="228"/>
        <v>19.89</v>
      </c>
      <c r="AA2888">
        <f t="shared" si="229"/>
        <v>0</v>
      </c>
    </row>
    <row r="2889" spans="1:27" x14ac:dyDescent="0.2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 s="12">
        <v>12.96</v>
      </c>
      <c r="S2889">
        <v>2</v>
      </c>
      <c r="T2889" s="5">
        <v>0</v>
      </c>
      <c r="U2889">
        <v>6.2207999999999997</v>
      </c>
      <c r="V2889">
        <f t="shared" si="225"/>
        <v>6.2207999999999997</v>
      </c>
      <c r="W2889" t="str" cm="1">
        <f t="array" ref="W2889">_xlfn.IFS(U2889&gt;0,"True",U2889&lt;0,"False")</f>
        <v>True</v>
      </c>
      <c r="X2889">
        <f t="shared" si="226"/>
        <v>6.2207999999999997</v>
      </c>
      <c r="Y2889" s="12">
        <f t="shared" si="227"/>
        <v>12.96</v>
      </c>
      <c r="Z2889" s="12">
        <f t="shared" si="228"/>
        <v>25.92</v>
      </c>
      <c r="AA2889">
        <f t="shared" si="229"/>
        <v>0</v>
      </c>
    </row>
    <row r="2890" spans="1:27" x14ac:dyDescent="0.2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 s="12">
        <v>32.4</v>
      </c>
      <c r="S2890">
        <v>5</v>
      </c>
      <c r="T2890" s="5">
        <v>0</v>
      </c>
      <c r="U2890">
        <v>15.552</v>
      </c>
      <c r="V2890">
        <f t="shared" si="225"/>
        <v>15.552</v>
      </c>
      <c r="W2890" t="str" cm="1">
        <f t="array" ref="W2890">_xlfn.IFS(U2890&gt;0,"True",U2890&lt;0,"False")</f>
        <v>True</v>
      </c>
      <c r="X2890">
        <f t="shared" si="226"/>
        <v>15.552</v>
      </c>
      <c r="Y2890" s="12">
        <f t="shared" si="227"/>
        <v>32.4</v>
      </c>
      <c r="Z2890" s="12">
        <f t="shared" si="228"/>
        <v>162</v>
      </c>
      <c r="AA2890">
        <f t="shared" si="229"/>
        <v>0</v>
      </c>
    </row>
    <row r="2891" spans="1:27" x14ac:dyDescent="0.2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 s="12">
        <v>23.85</v>
      </c>
      <c r="S2891">
        <v>5</v>
      </c>
      <c r="T2891" s="5">
        <v>0</v>
      </c>
      <c r="U2891">
        <v>10.7325</v>
      </c>
      <c r="V2891">
        <f t="shared" si="225"/>
        <v>10.7325</v>
      </c>
      <c r="W2891" t="str" cm="1">
        <f t="array" ref="W2891">_xlfn.IFS(U2891&gt;0,"True",U2891&lt;0,"False")</f>
        <v>True</v>
      </c>
      <c r="X2891">
        <f t="shared" si="226"/>
        <v>10.7325</v>
      </c>
      <c r="Y2891" s="12">
        <f t="shared" si="227"/>
        <v>23.85</v>
      </c>
      <c r="Z2891" s="12">
        <f t="shared" si="228"/>
        <v>119.25</v>
      </c>
      <c r="AA2891">
        <f t="shared" si="229"/>
        <v>0</v>
      </c>
    </row>
    <row r="2892" spans="1:27" x14ac:dyDescent="0.2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 s="12">
        <v>51.96</v>
      </c>
      <c r="S2892">
        <v>2</v>
      </c>
      <c r="T2892" s="5">
        <v>0</v>
      </c>
      <c r="U2892">
        <v>12.99</v>
      </c>
      <c r="V2892">
        <f t="shared" si="225"/>
        <v>12.99</v>
      </c>
      <c r="W2892" t="str" cm="1">
        <f t="array" ref="W2892">_xlfn.IFS(U2892&gt;0,"True",U2892&lt;0,"False")</f>
        <v>True</v>
      </c>
      <c r="X2892">
        <f t="shared" si="226"/>
        <v>12.99</v>
      </c>
      <c r="Y2892" s="12">
        <f t="shared" si="227"/>
        <v>51.96</v>
      </c>
      <c r="Z2892" s="12">
        <f t="shared" si="228"/>
        <v>103.92</v>
      </c>
      <c r="AA2892">
        <f t="shared" si="229"/>
        <v>0</v>
      </c>
    </row>
    <row r="2893" spans="1:27" x14ac:dyDescent="0.2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 s="12">
        <v>17.940000000000001</v>
      </c>
      <c r="S2893">
        <v>3</v>
      </c>
      <c r="T2893" s="5">
        <v>0</v>
      </c>
      <c r="U2893">
        <v>8.6112000000000002</v>
      </c>
      <c r="V2893">
        <f t="shared" si="225"/>
        <v>8.6112000000000002</v>
      </c>
      <c r="W2893" t="str" cm="1">
        <f t="array" ref="W2893">_xlfn.IFS(U2893&gt;0,"True",U2893&lt;0,"False")</f>
        <v>True</v>
      </c>
      <c r="X2893">
        <f t="shared" si="226"/>
        <v>8.6112000000000002</v>
      </c>
      <c r="Y2893" s="12">
        <f t="shared" si="227"/>
        <v>17.940000000000001</v>
      </c>
      <c r="Z2893" s="12">
        <f t="shared" si="228"/>
        <v>53.820000000000007</v>
      </c>
      <c r="AA2893">
        <f t="shared" si="229"/>
        <v>0</v>
      </c>
    </row>
    <row r="2894" spans="1:27" x14ac:dyDescent="0.2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 s="12">
        <v>11.56</v>
      </c>
      <c r="S2894">
        <v>2</v>
      </c>
      <c r="T2894" s="5">
        <v>0</v>
      </c>
      <c r="U2894">
        <v>5.6643999999999997</v>
      </c>
      <c r="V2894">
        <f t="shared" si="225"/>
        <v>5.6643999999999997</v>
      </c>
      <c r="W2894" t="str" cm="1">
        <f t="array" ref="W2894">_xlfn.IFS(U2894&gt;0,"True",U2894&lt;0,"False")</f>
        <v>True</v>
      </c>
      <c r="X2894">
        <f t="shared" si="226"/>
        <v>5.6643999999999997</v>
      </c>
      <c r="Y2894" s="12">
        <f t="shared" si="227"/>
        <v>11.56</v>
      </c>
      <c r="Z2894" s="12">
        <f t="shared" si="228"/>
        <v>23.12</v>
      </c>
      <c r="AA2894">
        <f t="shared" si="229"/>
        <v>0</v>
      </c>
    </row>
    <row r="2895" spans="1:27" x14ac:dyDescent="0.2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 s="12">
        <v>26.4</v>
      </c>
      <c r="S2895">
        <v>5</v>
      </c>
      <c r="T2895" s="5">
        <v>0</v>
      </c>
      <c r="U2895">
        <v>11.88</v>
      </c>
      <c r="V2895">
        <f t="shared" si="225"/>
        <v>11.88</v>
      </c>
      <c r="W2895" t="str" cm="1">
        <f t="array" ref="W2895">_xlfn.IFS(U2895&gt;0,"True",U2895&lt;0,"False")</f>
        <v>True</v>
      </c>
      <c r="X2895">
        <f t="shared" si="226"/>
        <v>11.88</v>
      </c>
      <c r="Y2895" s="12">
        <f t="shared" si="227"/>
        <v>26.4</v>
      </c>
      <c r="Z2895" s="12">
        <f t="shared" si="228"/>
        <v>132</v>
      </c>
      <c r="AA2895">
        <f t="shared" si="229"/>
        <v>0</v>
      </c>
    </row>
    <row r="2896" spans="1:27" x14ac:dyDescent="0.2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 s="12">
        <v>69.08</v>
      </c>
      <c r="S2896">
        <v>11</v>
      </c>
      <c r="T2896" s="5">
        <v>0</v>
      </c>
      <c r="U2896">
        <v>29.0136</v>
      </c>
      <c r="V2896">
        <f t="shared" si="225"/>
        <v>29.0136</v>
      </c>
      <c r="W2896" t="str" cm="1">
        <f t="array" ref="W2896">_xlfn.IFS(U2896&gt;0,"True",U2896&lt;0,"False")</f>
        <v>True</v>
      </c>
      <c r="X2896">
        <f t="shared" si="226"/>
        <v>29.0136</v>
      </c>
      <c r="Y2896" s="12">
        <f t="shared" si="227"/>
        <v>69.08</v>
      </c>
      <c r="Z2896" s="12">
        <f t="shared" si="228"/>
        <v>759.88</v>
      </c>
      <c r="AA2896">
        <f t="shared" si="229"/>
        <v>0</v>
      </c>
    </row>
    <row r="2897" spans="1:27" x14ac:dyDescent="0.2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 s="12">
        <v>35.880000000000003</v>
      </c>
      <c r="S2897">
        <v>3</v>
      </c>
      <c r="T2897" s="5">
        <v>0</v>
      </c>
      <c r="U2897">
        <v>10.0464</v>
      </c>
      <c r="V2897">
        <f t="shared" si="225"/>
        <v>10.0464</v>
      </c>
      <c r="W2897" t="str" cm="1">
        <f t="array" ref="W2897">_xlfn.IFS(U2897&gt;0,"True",U2897&lt;0,"False")</f>
        <v>True</v>
      </c>
      <c r="X2897">
        <f t="shared" si="226"/>
        <v>10.0464</v>
      </c>
      <c r="Y2897" s="12">
        <f t="shared" si="227"/>
        <v>35.880000000000003</v>
      </c>
      <c r="Z2897" s="12">
        <f t="shared" si="228"/>
        <v>107.64000000000001</v>
      </c>
      <c r="AA2897">
        <f t="shared" si="229"/>
        <v>0</v>
      </c>
    </row>
    <row r="2898" spans="1:27" x14ac:dyDescent="0.2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 s="12">
        <v>49.65</v>
      </c>
      <c r="S2898">
        <v>5</v>
      </c>
      <c r="T2898" s="5">
        <v>0</v>
      </c>
      <c r="U2898">
        <v>20.853000000000002</v>
      </c>
      <c r="V2898">
        <f t="shared" si="225"/>
        <v>20.853000000000002</v>
      </c>
      <c r="W2898" t="str" cm="1">
        <f t="array" ref="W2898">_xlfn.IFS(U2898&gt;0,"True",U2898&lt;0,"False")</f>
        <v>True</v>
      </c>
      <c r="X2898">
        <f t="shared" si="226"/>
        <v>20.853000000000002</v>
      </c>
      <c r="Y2898" s="12">
        <f t="shared" si="227"/>
        <v>49.65</v>
      </c>
      <c r="Z2898" s="12">
        <f t="shared" si="228"/>
        <v>248.25</v>
      </c>
      <c r="AA2898">
        <f t="shared" si="229"/>
        <v>0</v>
      </c>
    </row>
    <row r="2899" spans="1:27" x14ac:dyDescent="0.2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 s="12">
        <v>959.96799999999996</v>
      </c>
      <c r="S2899">
        <v>4</v>
      </c>
      <c r="T2899" s="5">
        <v>0.2</v>
      </c>
      <c r="U2899">
        <v>119.996</v>
      </c>
      <c r="V2899">
        <f t="shared" si="225"/>
        <v>119.996</v>
      </c>
      <c r="W2899" t="str" cm="1">
        <f t="array" ref="W2899">_xlfn.IFS(U2899&gt;0,"True",U2899&lt;0,"False")</f>
        <v>True</v>
      </c>
      <c r="X2899">
        <f t="shared" si="226"/>
        <v>119.996</v>
      </c>
      <c r="Y2899" s="12">
        <f t="shared" si="227"/>
        <v>767.97440000000006</v>
      </c>
      <c r="Z2899" s="12">
        <f t="shared" si="228"/>
        <v>3839.8719999999998</v>
      </c>
      <c r="AA2899">
        <f t="shared" si="229"/>
        <v>191.99360000000001</v>
      </c>
    </row>
    <row r="2900" spans="1:27" x14ac:dyDescent="0.2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 s="12">
        <v>408.42200000000003</v>
      </c>
      <c r="S2900">
        <v>2</v>
      </c>
      <c r="T2900" s="5">
        <v>0.3</v>
      </c>
      <c r="U2900">
        <v>-5.8346</v>
      </c>
      <c r="V2900">
        <f t="shared" si="225"/>
        <v>5.8346</v>
      </c>
      <c r="W2900" t="str" cm="1">
        <f t="array" ref="W2900">_xlfn.IFS(U2900&gt;0,"True",U2900&lt;0,"False")</f>
        <v>False</v>
      </c>
      <c r="X2900" t="str">
        <f t="shared" si="226"/>
        <v>error</v>
      </c>
      <c r="Y2900" s="12">
        <f t="shared" si="227"/>
        <v>285.8954</v>
      </c>
      <c r="Z2900" s="12">
        <f t="shared" si="228"/>
        <v>816.84400000000005</v>
      </c>
      <c r="AA2900">
        <f t="shared" si="229"/>
        <v>122.5266</v>
      </c>
    </row>
    <row r="2901" spans="1:27" x14ac:dyDescent="0.2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 s="12">
        <v>479.98399999999998</v>
      </c>
      <c r="S2901">
        <v>2</v>
      </c>
      <c r="T2901" s="5">
        <v>0.2</v>
      </c>
      <c r="U2901">
        <v>59.997999999999998</v>
      </c>
      <c r="V2901">
        <f t="shared" si="225"/>
        <v>59.997999999999998</v>
      </c>
      <c r="W2901" t="str" cm="1">
        <f t="array" ref="W2901">_xlfn.IFS(U2901&gt;0,"True",U2901&lt;0,"False")</f>
        <v>True</v>
      </c>
      <c r="X2901">
        <f t="shared" si="226"/>
        <v>59.997999999999998</v>
      </c>
      <c r="Y2901" s="12">
        <f t="shared" si="227"/>
        <v>383.98720000000003</v>
      </c>
      <c r="Z2901" s="12">
        <f t="shared" si="228"/>
        <v>959.96799999999996</v>
      </c>
      <c r="AA2901">
        <f t="shared" si="229"/>
        <v>95.996800000000007</v>
      </c>
    </row>
    <row r="2902" spans="1:27" x14ac:dyDescent="0.2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 s="12">
        <v>12.6</v>
      </c>
      <c r="S2902">
        <v>4</v>
      </c>
      <c r="T2902" s="5">
        <v>0</v>
      </c>
      <c r="U2902">
        <v>6.048</v>
      </c>
      <c r="V2902">
        <f t="shared" si="225"/>
        <v>6.048</v>
      </c>
      <c r="W2902" t="str" cm="1">
        <f t="array" ref="W2902">_xlfn.IFS(U2902&gt;0,"True",U2902&lt;0,"False")</f>
        <v>True</v>
      </c>
      <c r="X2902">
        <f t="shared" si="226"/>
        <v>6.048</v>
      </c>
      <c r="Y2902" s="12">
        <f t="shared" si="227"/>
        <v>12.6</v>
      </c>
      <c r="Z2902" s="12">
        <f t="shared" si="228"/>
        <v>50.4</v>
      </c>
      <c r="AA2902">
        <f t="shared" si="229"/>
        <v>0</v>
      </c>
    </row>
    <row r="2903" spans="1:27" x14ac:dyDescent="0.2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 s="12">
        <v>184.66</v>
      </c>
      <c r="S2903">
        <v>7</v>
      </c>
      <c r="T2903" s="5">
        <v>0</v>
      </c>
      <c r="U2903">
        <v>84.943600000000004</v>
      </c>
      <c r="V2903">
        <f t="shared" si="225"/>
        <v>84.943600000000004</v>
      </c>
      <c r="W2903" t="str" cm="1">
        <f t="array" ref="W2903">_xlfn.IFS(U2903&gt;0,"True",U2903&lt;0,"False")</f>
        <v>True</v>
      </c>
      <c r="X2903">
        <f t="shared" si="226"/>
        <v>84.943600000000004</v>
      </c>
      <c r="Y2903" s="12">
        <f t="shared" si="227"/>
        <v>184.66</v>
      </c>
      <c r="Z2903" s="12">
        <f t="shared" si="228"/>
        <v>1292.6199999999999</v>
      </c>
      <c r="AA2903">
        <f t="shared" si="229"/>
        <v>0</v>
      </c>
    </row>
    <row r="2904" spans="1:27" x14ac:dyDescent="0.2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 s="12">
        <v>23.12</v>
      </c>
      <c r="S2904">
        <v>5</v>
      </c>
      <c r="T2904" s="5">
        <v>0.2</v>
      </c>
      <c r="U2904">
        <v>8.3810000000000002</v>
      </c>
      <c r="V2904">
        <f t="shared" si="225"/>
        <v>8.3810000000000002</v>
      </c>
      <c r="W2904" t="str" cm="1">
        <f t="array" ref="W2904">_xlfn.IFS(U2904&gt;0,"True",U2904&lt;0,"False")</f>
        <v>True</v>
      </c>
      <c r="X2904">
        <f t="shared" si="226"/>
        <v>8.3810000000000002</v>
      </c>
      <c r="Y2904" s="12">
        <f t="shared" si="227"/>
        <v>18.496000000000002</v>
      </c>
      <c r="Z2904" s="12">
        <f t="shared" si="228"/>
        <v>115.60000000000001</v>
      </c>
      <c r="AA2904">
        <f t="shared" si="229"/>
        <v>4.6240000000000006</v>
      </c>
    </row>
    <row r="2905" spans="1:27" x14ac:dyDescent="0.2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 s="12">
        <v>37.463999999999999</v>
      </c>
      <c r="S2905">
        <v>7</v>
      </c>
      <c r="T2905" s="5">
        <v>0.2</v>
      </c>
      <c r="U2905">
        <v>12.175800000000001</v>
      </c>
      <c r="V2905">
        <f t="shared" si="225"/>
        <v>12.175800000000001</v>
      </c>
      <c r="W2905" t="str" cm="1">
        <f t="array" ref="W2905">_xlfn.IFS(U2905&gt;0,"True",U2905&lt;0,"False")</f>
        <v>True</v>
      </c>
      <c r="X2905">
        <f t="shared" si="226"/>
        <v>12.175800000000001</v>
      </c>
      <c r="Y2905" s="12">
        <f t="shared" si="227"/>
        <v>29.9712</v>
      </c>
      <c r="Z2905" s="12">
        <f t="shared" si="228"/>
        <v>262.24799999999999</v>
      </c>
      <c r="AA2905">
        <f t="shared" si="229"/>
        <v>7.4927999999999999</v>
      </c>
    </row>
    <row r="2906" spans="1:27" x14ac:dyDescent="0.2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 s="12">
        <v>539.65800000000002</v>
      </c>
      <c r="S2906">
        <v>3</v>
      </c>
      <c r="T2906" s="5">
        <v>0.3</v>
      </c>
      <c r="U2906">
        <v>-7.7093999999999996</v>
      </c>
      <c r="V2906">
        <f t="shared" si="225"/>
        <v>7.7093999999999996</v>
      </c>
      <c r="W2906" t="str" cm="1">
        <f t="array" ref="W2906">_xlfn.IFS(U2906&gt;0,"True",U2906&lt;0,"False")</f>
        <v>False</v>
      </c>
      <c r="X2906" t="str">
        <f t="shared" si="226"/>
        <v>error</v>
      </c>
      <c r="Y2906" s="12">
        <f t="shared" si="227"/>
        <v>377.76060000000001</v>
      </c>
      <c r="Z2906" s="12">
        <f t="shared" si="228"/>
        <v>1618.9740000000002</v>
      </c>
      <c r="AA2906">
        <f t="shared" si="229"/>
        <v>161.8974</v>
      </c>
    </row>
    <row r="2907" spans="1:27" x14ac:dyDescent="0.2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 s="12">
        <v>310.12</v>
      </c>
      <c r="S2907">
        <v>2</v>
      </c>
      <c r="T2907" s="5">
        <v>0</v>
      </c>
      <c r="U2907">
        <v>80.631200000000007</v>
      </c>
      <c r="V2907">
        <f t="shared" si="225"/>
        <v>80.631200000000007</v>
      </c>
      <c r="W2907" t="str" cm="1">
        <f t="array" ref="W2907">_xlfn.IFS(U2907&gt;0,"True",U2907&lt;0,"False")</f>
        <v>True</v>
      </c>
      <c r="X2907">
        <f t="shared" si="226"/>
        <v>80.631200000000007</v>
      </c>
      <c r="Y2907" s="12">
        <f t="shared" si="227"/>
        <v>310.12</v>
      </c>
      <c r="Z2907" s="12">
        <f t="shared" si="228"/>
        <v>620.24</v>
      </c>
      <c r="AA2907">
        <f t="shared" si="229"/>
        <v>0</v>
      </c>
    </row>
    <row r="2908" spans="1:27" x14ac:dyDescent="0.2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 s="12">
        <v>8.56</v>
      </c>
      <c r="S2908">
        <v>2</v>
      </c>
      <c r="T2908" s="5">
        <v>0</v>
      </c>
      <c r="U2908">
        <v>3.8519999999999999</v>
      </c>
      <c r="V2908">
        <f t="shared" si="225"/>
        <v>3.8519999999999999</v>
      </c>
      <c r="W2908" t="str" cm="1">
        <f t="array" ref="W2908">_xlfn.IFS(U2908&gt;0,"True",U2908&lt;0,"False")</f>
        <v>True</v>
      </c>
      <c r="X2908">
        <f t="shared" si="226"/>
        <v>3.8519999999999999</v>
      </c>
      <c r="Y2908" s="12">
        <f t="shared" si="227"/>
        <v>8.56</v>
      </c>
      <c r="Z2908" s="12">
        <f t="shared" si="228"/>
        <v>17.12</v>
      </c>
      <c r="AA2908">
        <f t="shared" si="229"/>
        <v>0</v>
      </c>
    </row>
    <row r="2909" spans="1:27" x14ac:dyDescent="0.2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 s="12">
        <v>52.4</v>
      </c>
      <c r="S2909">
        <v>5</v>
      </c>
      <c r="T2909" s="5">
        <v>0</v>
      </c>
      <c r="U2909">
        <v>14.148</v>
      </c>
      <c r="V2909">
        <f t="shared" si="225"/>
        <v>14.148</v>
      </c>
      <c r="W2909" t="str" cm="1">
        <f t="array" ref="W2909">_xlfn.IFS(U2909&gt;0,"True",U2909&lt;0,"False")</f>
        <v>True</v>
      </c>
      <c r="X2909">
        <f t="shared" si="226"/>
        <v>14.148</v>
      </c>
      <c r="Y2909" s="12">
        <f t="shared" si="227"/>
        <v>52.4</v>
      </c>
      <c r="Z2909" s="12">
        <f t="shared" si="228"/>
        <v>262</v>
      </c>
      <c r="AA2909">
        <f t="shared" si="229"/>
        <v>0</v>
      </c>
    </row>
    <row r="2910" spans="1:27" x14ac:dyDescent="0.2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 s="12">
        <v>14.94</v>
      </c>
      <c r="S2910">
        <v>3</v>
      </c>
      <c r="T2910" s="5">
        <v>0</v>
      </c>
      <c r="U2910">
        <v>6.8723999999999998</v>
      </c>
      <c r="V2910">
        <f t="shared" si="225"/>
        <v>6.8723999999999998</v>
      </c>
      <c r="W2910" t="str" cm="1">
        <f t="array" ref="W2910">_xlfn.IFS(U2910&gt;0,"True",U2910&lt;0,"False")</f>
        <v>True</v>
      </c>
      <c r="X2910">
        <f t="shared" si="226"/>
        <v>6.8723999999999998</v>
      </c>
      <c r="Y2910" s="12">
        <f t="shared" si="227"/>
        <v>14.94</v>
      </c>
      <c r="Z2910" s="12">
        <f t="shared" si="228"/>
        <v>44.82</v>
      </c>
      <c r="AA2910">
        <f t="shared" si="229"/>
        <v>0</v>
      </c>
    </row>
    <row r="2911" spans="1:27" x14ac:dyDescent="0.2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 s="12">
        <v>11.22</v>
      </c>
      <c r="S2911">
        <v>3</v>
      </c>
      <c r="T2911" s="5">
        <v>0</v>
      </c>
      <c r="U2911">
        <v>0.22439999999999999</v>
      </c>
      <c r="V2911">
        <f t="shared" si="225"/>
        <v>0.22439999999999999</v>
      </c>
      <c r="W2911" t="str" cm="1">
        <f t="array" ref="W2911">_xlfn.IFS(U2911&gt;0,"True",U2911&lt;0,"False")</f>
        <v>True</v>
      </c>
      <c r="X2911">
        <f t="shared" si="226"/>
        <v>0.22439999999999999</v>
      </c>
      <c r="Y2911" s="12">
        <f t="shared" si="227"/>
        <v>11.22</v>
      </c>
      <c r="Z2911" s="12">
        <f t="shared" si="228"/>
        <v>33.660000000000004</v>
      </c>
      <c r="AA2911">
        <f t="shared" si="229"/>
        <v>0</v>
      </c>
    </row>
    <row r="2912" spans="1:27" x14ac:dyDescent="0.2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 s="12">
        <v>387.13600000000002</v>
      </c>
      <c r="S2912">
        <v>4</v>
      </c>
      <c r="T2912" s="5">
        <v>0.2</v>
      </c>
      <c r="U2912">
        <v>24.196000000000002</v>
      </c>
      <c r="V2912">
        <f t="shared" si="225"/>
        <v>24.196000000000002</v>
      </c>
      <c r="W2912" t="str" cm="1">
        <f t="array" ref="W2912">_xlfn.IFS(U2912&gt;0,"True",U2912&lt;0,"False")</f>
        <v>True</v>
      </c>
      <c r="X2912">
        <f t="shared" si="226"/>
        <v>24.196000000000002</v>
      </c>
      <c r="Y2912" s="12">
        <f t="shared" si="227"/>
        <v>309.70880000000005</v>
      </c>
      <c r="Z2912" s="12">
        <f t="shared" si="228"/>
        <v>1548.5440000000001</v>
      </c>
      <c r="AA2912">
        <f t="shared" si="229"/>
        <v>77.427200000000013</v>
      </c>
    </row>
    <row r="2913" spans="1:27" x14ac:dyDescent="0.2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 s="12">
        <v>41.4</v>
      </c>
      <c r="S2913">
        <v>5</v>
      </c>
      <c r="T2913" s="5">
        <v>0</v>
      </c>
      <c r="U2913">
        <v>19.457999999999998</v>
      </c>
      <c r="V2913">
        <f t="shared" si="225"/>
        <v>19.457999999999998</v>
      </c>
      <c r="W2913" t="str" cm="1">
        <f t="array" ref="W2913">_xlfn.IFS(U2913&gt;0,"True",U2913&lt;0,"False")</f>
        <v>True</v>
      </c>
      <c r="X2913">
        <f t="shared" si="226"/>
        <v>19.457999999999998</v>
      </c>
      <c r="Y2913" s="12">
        <f t="shared" si="227"/>
        <v>41.4</v>
      </c>
      <c r="Z2913" s="12">
        <f t="shared" si="228"/>
        <v>207</v>
      </c>
      <c r="AA2913">
        <f t="shared" si="229"/>
        <v>0</v>
      </c>
    </row>
    <row r="2914" spans="1:27" x14ac:dyDescent="0.2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 s="12">
        <v>35</v>
      </c>
      <c r="S2914">
        <v>4</v>
      </c>
      <c r="T2914" s="5">
        <v>0</v>
      </c>
      <c r="U2914">
        <v>10.5</v>
      </c>
      <c r="V2914">
        <f t="shared" si="225"/>
        <v>10.5</v>
      </c>
      <c r="W2914" t="str" cm="1">
        <f t="array" ref="W2914">_xlfn.IFS(U2914&gt;0,"True",U2914&lt;0,"False")</f>
        <v>True</v>
      </c>
      <c r="X2914">
        <f t="shared" si="226"/>
        <v>10.5</v>
      </c>
      <c r="Y2914" s="12">
        <f t="shared" si="227"/>
        <v>35</v>
      </c>
      <c r="Z2914" s="12">
        <f t="shared" si="228"/>
        <v>140</v>
      </c>
      <c r="AA2914">
        <f t="shared" si="229"/>
        <v>0</v>
      </c>
    </row>
    <row r="2915" spans="1:27" x14ac:dyDescent="0.2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 s="12">
        <v>39.552</v>
      </c>
      <c r="S2915">
        <v>3</v>
      </c>
      <c r="T2915" s="5">
        <v>0.2</v>
      </c>
      <c r="U2915">
        <v>14.3376</v>
      </c>
      <c r="V2915">
        <f t="shared" si="225"/>
        <v>14.3376</v>
      </c>
      <c r="W2915" t="str" cm="1">
        <f t="array" ref="W2915">_xlfn.IFS(U2915&gt;0,"True",U2915&lt;0,"False")</f>
        <v>True</v>
      </c>
      <c r="X2915">
        <f t="shared" si="226"/>
        <v>14.3376</v>
      </c>
      <c r="Y2915" s="12">
        <f t="shared" si="227"/>
        <v>31.6416</v>
      </c>
      <c r="Z2915" s="12">
        <f t="shared" si="228"/>
        <v>118.65600000000001</v>
      </c>
      <c r="AA2915">
        <f t="shared" si="229"/>
        <v>7.9104000000000001</v>
      </c>
    </row>
    <row r="2916" spans="1:27" x14ac:dyDescent="0.2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 s="12">
        <v>135.72</v>
      </c>
      <c r="S2916">
        <v>3</v>
      </c>
      <c r="T2916" s="5">
        <v>0</v>
      </c>
      <c r="U2916">
        <v>35.287199999999999</v>
      </c>
      <c r="V2916">
        <f t="shared" si="225"/>
        <v>35.287199999999999</v>
      </c>
      <c r="W2916" t="str" cm="1">
        <f t="array" ref="W2916">_xlfn.IFS(U2916&gt;0,"True",U2916&lt;0,"False")</f>
        <v>True</v>
      </c>
      <c r="X2916">
        <f t="shared" si="226"/>
        <v>35.287199999999999</v>
      </c>
      <c r="Y2916" s="12">
        <f t="shared" si="227"/>
        <v>135.72</v>
      </c>
      <c r="Z2916" s="12">
        <f t="shared" si="228"/>
        <v>407.15999999999997</v>
      </c>
      <c r="AA2916">
        <f t="shared" si="229"/>
        <v>0</v>
      </c>
    </row>
    <row r="2917" spans="1:27" x14ac:dyDescent="0.2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 s="12">
        <v>12.56</v>
      </c>
      <c r="S2917">
        <v>2</v>
      </c>
      <c r="T2917" s="5">
        <v>0</v>
      </c>
      <c r="U2917">
        <v>5.6520000000000001</v>
      </c>
      <c r="V2917">
        <f t="shared" si="225"/>
        <v>5.6520000000000001</v>
      </c>
      <c r="W2917" t="str" cm="1">
        <f t="array" ref="W2917">_xlfn.IFS(U2917&gt;0,"True",U2917&lt;0,"False")</f>
        <v>True</v>
      </c>
      <c r="X2917">
        <f t="shared" si="226"/>
        <v>5.6520000000000001</v>
      </c>
      <c r="Y2917" s="12">
        <f t="shared" si="227"/>
        <v>12.56</v>
      </c>
      <c r="Z2917" s="12">
        <f t="shared" si="228"/>
        <v>25.12</v>
      </c>
      <c r="AA2917">
        <f t="shared" si="229"/>
        <v>0</v>
      </c>
    </row>
    <row r="2918" spans="1:27" x14ac:dyDescent="0.2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 s="12">
        <v>263.95999999999998</v>
      </c>
      <c r="S2918">
        <v>4</v>
      </c>
      <c r="T2918" s="5">
        <v>0</v>
      </c>
      <c r="U2918">
        <v>71.269199999999998</v>
      </c>
      <c r="V2918">
        <f t="shared" si="225"/>
        <v>71.269199999999998</v>
      </c>
      <c r="W2918" t="str" cm="1">
        <f t="array" ref="W2918">_xlfn.IFS(U2918&gt;0,"True",U2918&lt;0,"False")</f>
        <v>True</v>
      </c>
      <c r="X2918">
        <f t="shared" si="226"/>
        <v>71.269199999999998</v>
      </c>
      <c r="Y2918" s="12">
        <f t="shared" si="227"/>
        <v>263.95999999999998</v>
      </c>
      <c r="Z2918" s="12">
        <f t="shared" si="228"/>
        <v>1055.8399999999999</v>
      </c>
      <c r="AA2918">
        <f t="shared" si="229"/>
        <v>0</v>
      </c>
    </row>
    <row r="2919" spans="1:27" x14ac:dyDescent="0.2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 s="12">
        <v>5.952</v>
      </c>
      <c r="S2919">
        <v>1</v>
      </c>
      <c r="T2919" s="5">
        <v>0.2</v>
      </c>
      <c r="U2919">
        <v>0.372</v>
      </c>
      <c r="V2919">
        <f t="shared" si="225"/>
        <v>0.372</v>
      </c>
      <c r="W2919" t="str" cm="1">
        <f t="array" ref="W2919">_xlfn.IFS(U2919&gt;0,"True",U2919&lt;0,"False")</f>
        <v>True</v>
      </c>
      <c r="X2919">
        <f t="shared" si="226"/>
        <v>0.372</v>
      </c>
      <c r="Y2919" s="12">
        <f t="shared" si="227"/>
        <v>4.7616000000000005</v>
      </c>
      <c r="Z2919" s="12">
        <f t="shared" si="228"/>
        <v>5.952</v>
      </c>
      <c r="AA2919">
        <f t="shared" si="229"/>
        <v>1.1904000000000001</v>
      </c>
    </row>
    <row r="2920" spans="1:27" x14ac:dyDescent="0.2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 s="12">
        <v>15.8</v>
      </c>
      <c r="S2920">
        <v>5</v>
      </c>
      <c r="T2920" s="5">
        <v>0.2</v>
      </c>
      <c r="U2920">
        <v>2.37</v>
      </c>
      <c r="V2920">
        <f t="shared" si="225"/>
        <v>2.37</v>
      </c>
      <c r="W2920" t="str" cm="1">
        <f t="array" ref="W2920">_xlfn.IFS(U2920&gt;0,"True",U2920&lt;0,"False")</f>
        <v>True</v>
      </c>
      <c r="X2920">
        <f t="shared" si="226"/>
        <v>2.37</v>
      </c>
      <c r="Y2920" s="12">
        <f t="shared" si="227"/>
        <v>12.64</v>
      </c>
      <c r="Z2920" s="12">
        <f t="shared" si="228"/>
        <v>79</v>
      </c>
      <c r="AA2920">
        <f t="shared" si="229"/>
        <v>3.16</v>
      </c>
    </row>
    <row r="2921" spans="1:27" x14ac:dyDescent="0.2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 s="12">
        <v>14.368</v>
      </c>
      <c r="S2921">
        <v>2</v>
      </c>
      <c r="T2921" s="5">
        <v>0.2</v>
      </c>
      <c r="U2921">
        <v>3.9512</v>
      </c>
      <c r="V2921">
        <f t="shared" si="225"/>
        <v>3.9512</v>
      </c>
      <c r="W2921" t="str" cm="1">
        <f t="array" ref="W2921">_xlfn.IFS(U2921&gt;0,"True",U2921&lt;0,"False")</f>
        <v>True</v>
      </c>
      <c r="X2921">
        <f t="shared" si="226"/>
        <v>3.9512</v>
      </c>
      <c r="Y2921" s="12">
        <f t="shared" si="227"/>
        <v>11.494400000000001</v>
      </c>
      <c r="Z2921" s="12">
        <f t="shared" si="228"/>
        <v>28.736000000000001</v>
      </c>
      <c r="AA2921">
        <f t="shared" si="229"/>
        <v>2.8736000000000002</v>
      </c>
    </row>
    <row r="2922" spans="1:27" x14ac:dyDescent="0.2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 s="12">
        <v>70.447999999999993</v>
      </c>
      <c r="S2922">
        <v>7</v>
      </c>
      <c r="T2922" s="5">
        <v>0.2</v>
      </c>
      <c r="U2922">
        <v>12.3284</v>
      </c>
      <c r="V2922">
        <f t="shared" si="225"/>
        <v>12.3284</v>
      </c>
      <c r="W2922" t="str" cm="1">
        <f t="array" ref="W2922">_xlfn.IFS(U2922&gt;0,"True",U2922&lt;0,"False")</f>
        <v>True</v>
      </c>
      <c r="X2922">
        <f t="shared" si="226"/>
        <v>12.3284</v>
      </c>
      <c r="Y2922" s="12">
        <f t="shared" si="227"/>
        <v>56.358399999999996</v>
      </c>
      <c r="Z2922" s="12">
        <f t="shared" si="228"/>
        <v>493.13599999999997</v>
      </c>
      <c r="AA2922">
        <f t="shared" si="229"/>
        <v>14.089599999999999</v>
      </c>
    </row>
    <row r="2923" spans="1:27" x14ac:dyDescent="0.2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 s="12">
        <v>129.30000000000001</v>
      </c>
      <c r="S2923">
        <v>2</v>
      </c>
      <c r="T2923" s="5">
        <v>0</v>
      </c>
      <c r="U2923">
        <v>6.4649999999999999</v>
      </c>
      <c r="V2923">
        <f t="shared" si="225"/>
        <v>6.4649999999999999</v>
      </c>
      <c r="W2923" t="str" cm="1">
        <f t="array" ref="W2923">_xlfn.IFS(U2923&gt;0,"True",U2923&lt;0,"False")</f>
        <v>True</v>
      </c>
      <c r="X2923">
        <f t="shared" si="226"/>
        <v>6.4649999999999999</v>
      </c>
      <c r="Y2923" s="12">
        <f t="shared" si="227"/>
        <v>129.30000000000001</v>
      </c>
      <c r="Z2923" s="12">
        <f t="shared" si="228"/>
        <v>258.60000000000002</v>
      </c>
      <c r="AA2923">
        <f t="shared" si="229"/>
        <v>0</v>
      </c>
    </row>
    <row r="2924" spans="1:27" x14ac:dyDescent="0.2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 s="12">
        <v>3.8820000000000001</v>
      </c>
      <c r="S2924">
        <v>3</v>
      </c>
      <c r="T2924" s="5">
        <v>0.8</v>
      </c>
      <c r="U2924">
        <v>-5.8230000000000004</v>
      </c>
      <c r="V2924">
        <f t="shared" si="225"/>
        <v>5.8230000000000004</v>
      </c>
      <c r="W2924" t="str" cm="1">
        <f t="array" ref="W2924">_xlfn.IFS(U2924&gt;0,"True",U2924&lt;0,"False")</f>
        <v>False</v>
      </c>
      <c r="X2924" t="str">
        <f t="shared" si="226"/>
        <v>error</v>
      </c>
      <c r="Y2924" s="12">
        <f t="shared" si="227"/>
        <v>0.77639999999999987</v>
      </c>
      <c r="Z2924" s="12">
        <f t="shared" si="228"/>
        <v>11.646000000000001</v>
      </c>
      <c r="AA2924">
        <f t="shared" si="229"/>
        <v>3.1056000000000004</v>
      </c>
    </row>
    <row r="2925" spans="1:27" x14ac:dyDescent="0.2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 s="12">
        <v>6.08</v>
      </c>
      <c r="S2925">
        <v>1</v>
      </c>
      <c r="T2925" s="5">
        <v>0</v>
      </c>
      <c r="U2925">
        <v>3.04</v>
      </c>
      <c r="V2925">
        <f t="shared" si="225"/>
        <v>3.04</v>
      </c>
      <c r="W2925" t="str" cm="1">
        <f t="array" ref="W2925">_xlfn.IFS(U2925&gt;0,"True",U2925&lt;0,"False")</f>
        <v>True</v>
      </c>
      <c r="X2925">
        <f t="shared" si="226"/>
        <v>3.04</v>
      </c>
      <c r="Y2925" s="12">
        <f t="shared" si="227"/>
        <v>6.08</v>
      </c>
      <c r="Z2925" s="12">
        <f t="shared" si="228"/>
        <v>6.08</v>
      </c>
      <c r="AA2925">
        <f t="shared" si="229"/>
        <v>0</v>
      </c>
    </row>
    <row r="2926" spans="1:27" x14ac:dyDescent="0.2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 s="12">
        <v>19.899999999999999</v>
      </c>
      <c r="S2926">
        <v>1</v>
      </c>
      <c r="T2926" s="5">
        <v>0</v>
      </c>
      <c r="U2926">
        <v>8.9550000000000001</v>
      </c>
      <c r="V2926">
        <f t="shared" si="225"/>
        <v>8.9550000000000001</v>
      </c>
      <c r="W2926" t="str" cm="1">
        <f t="array" ref="W2926">_xlfn.IFS(U2926&gt;0,"True",U2926&lt;0,"False")</f>
        <v>True</v>
      </c>
      <c r="X2926">
        <f t="shared" si="226"/>
        <v>8.9550000000000001</v>
      </c>
      <c r="Y2926" s="12">
        <f t="shared" si="227"/>
        <v>19.899999999999999</v>
      </c>
      <c r="Z2926" s="12">
        <f t="shared" si="228"/>
        <v>19.899999999999999</v>
      </c>
      <c r="AA2926">
        <f t="shared" si="229"/>
        <v>0</v>
      </c>
    </row>
    <row r="2927" spans="1:27" x14ac:dyDescent="0.2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 s="12">
        <v>70.709999999999994</v>
      </c>
      <c r="S2927">
        <v>1</v>
      </c>
      <c r="T2927" s="5">
        <v>0</v>
      </c>
      <c r="U2927">
        <v>4.9497</v>
      </c>
      <c r="V2927">
        <f t="shared" si="225"/>
        <v>4.9497</v>
      </c>
      <c r="W2927" t="str" cm="1">
        <f t="array" ref="W2927">_xlfn.IFS(U2927&gt;0,"True",U2927&lt;0,"False")</f>
        <v>True</v>
      </c>
      <c r="X2927">
        <f t="shared" si="226"/>
        <v>4.9497</v>
      </c>
      <c r="Y2927" s="12">
        <f t="shared" si="227"/>
        <v>70.709999999999994</v>
      </c>
      <c r="Z2927" s="12">
        <f t="shared" si="228"/>
        <v>70.709999999999994</v>
      </c>
      <c r="AA2927">
        <f t="shared" si="229"/>
        <v>0</v>
      </c>
    </row>
    <row r="2928" spans="1:27" x14ac:dyDescent="0.2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 s="12">
        <v>18.84</v>
      </c>
      <c r="S2928">
        <v>3</v>
      </c>
      <c r="T2928" s="5">
        <v>0</v>
      </c>
      <c r="U2928">
        <v>7.9127999999999998</v>
      </c>
      <c r="V2928">
        <f t="shared" si="225"/>
        <v>7.9127999999999998</v>
      </c>
      <c r="W2928" t="str" cm="1">
        <f t="array" ref="W2928">_xlfn.IFS(U2928&gt;0,"True",U2928&lt;0,"False")</f>
        <v>True</v>
      </c>
      <c r="X2928">
        <f t="shared" si="226"/>
        <v>7.9127999999999998</v>
      </c>
      <c r="Y2928" s="12">
        <f t="shared" si="227"/>
        <v>18.84</v>
      </c>
      <c r="Z2928" s="12">
        <f t="shared" si="228"/>
        <v>56.519999999999996</v>
      </c>
      <c r="AA2928">
        <f t="shared" si="229"/>
        <v>0</v>
      </c>
    </row>
    <row r="2929" spans="1:27" x14ac:dyDescent="0.2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 s="12">
        <v>8.64</v>
      </c>
      <c r="S2929">
        <v>3</v>
      </c>
      <c r="T2929" s="5">
        <v>0</v>
      </c>
      <c r="U2929">
        <v>2.5055999999999998</v>
      </c>
      <c r="V2929">
        <f t="shared" si="225"/>
        <v>2.5055999999999998</v>
      </c>
      <c r="W2929" t="str" cm="1">
        <f t="array" ref="W2929">_xlfn.IFS(U2929&gt;0,"True",U2929&lt;0,"False")</f>
        <v>True</v>
      </c>
      <c r="X2929">
        <f t="shared" si="226"/>
        <v>2.5055999999999998</v>
      </c>
      <c r="Y2929" s="12">
        <f t="shared" si="227"/>
        <v>8.64</v>
      </c>
      <c r="Z2929" s="12">
        <f t="shared" si="228"/>
        <v>25.92</v>
      </c>
      <c r="AA2929">
        <f t="shared" si="229"/>
        <v>0</v>
      </c>
    </row>
    <row r="2930" spans="1:27" x14ac:dyDescent="0.2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 s="12">
        <v>1633.1880000000001</v>
      </c>
      <c r="S2930">
        <v>4</v>
      </c>
      <c r="T2930" s="5">
        <v>0.7</v>
      </c>
      <c r="U2930">
        <v>-1306.5504000000001</v>
      </c>
      <c r="V2930">
        <f t="shared" si="225"/>
        <v>1306.5504000000001</v>
      </c>
      <c r="W2930" t="str" cm="1">
        <f t="array" ref="W2930">_xlfn.IFS(U2930&gt;0,"True",U2930&lt;0,"False")</f>
        <v>False</v>
      </c>
      <c r="X2930" t="str">
        <f t="shared" si="226"/>
        <v>error</v>
      </c>
      <c r="Y2930" s="12">
        <f t="shared" si="227"/>
        <v>489.95640000000009</v>
      </c>
      <c r="Z2930" s="12">
        <f t="shared" si="228"/>
        <v>6532.7520000000004</v>
      </c>
      <c r="AA2930">
        <f t="shared" si="229"/>
        <v>1143.2316000000001</v>
      </c>
    </row>
    <row r="2931" spans="1:27" x14ac:dyDescent="0.2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 s="12">
        <v>19.760000000000002</v>
      </c>
      <c r="S2931">
        <v>4</v>
      </c>
      <c r="T2931" s="5">
        <v>0</v>
      </c>
      <c r="U2931">
        <v>8.2992000000000008</v>
      </c>
      <c r="V2931">
        <f t="shared" si="225"/>
        <v>8.2992000000000008</v>
      </c>
      <c r="W2931" t="str" cm="1">
        <f t="array" ref="W2931">_xlfn.IFS(U2931&gt;0,"True",U2931&lt;0,"False")</f>
        <v>True</v>
      </c>
      <c r="X2931">
        <f t="shared" si="226"/>
        <v>8.2992000000000008</v>
      </c>
      <c r="Y2931" s="12">
        <f t="shared" si="227"/>
        <v>19.760000000000002</v>
      </c>
      <c r="Z2931" s="12">
        <f t="shared" si="228"/>
        <v>79.040000000000006</v>
      </c>
      <c r="AA2931">
        <f t="shared" si="229"/>
        <v>0</v>
      </c>
    </row>
    <row r="2932" spans="1:27" x14ac:dyDescent="0.2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 s="12">
        <v>6.6079999999999997</v>
      </c>
      <c r="S2932">
        <v>2</v>
      </c>
      <c r="T2932" s="5">
        <v>0.2</v>
      </c>
      <c r="U2932">
        <v>2.2302</v>
      </c>
      <c r="V2932">
        <f t="shared" si="225"/>
        <v>2.2302</v>
      </c>
      <c r="W2932" t="str" cm="1">
        <f t="array" ref="W2932">_xlfn.IFS(U2932&gt;0,"True",U2932&lt;0,"False")</f>
        <v>True</v>
      </c>
      <c r="X2932">
        <f t="shared" si="226"/>
        <v>2.2302</v>
      </c>
      <c r="Y2932" s="12">
        <f t="shared" si="227"/>
        <v>5.2864000000000004</v>
      </c>
      <c r="Z2932" s="12">
        <f t="shared" si="228"/>
        <v>13.215999999999999</v>
      </c>
      <c r="AA2932">
        <f t="shared" si="229"/>
        <v>1.3216000000000001</v>
      </c>
    </row>
    <row r="2933" spans="1:27" x14ac:dyDescent="0.2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 s="12">
        <v>7.28</v>
      </c>
      <c r="S2933">
        <v>2</v>
      </c>
      <c r="T2933" s="5">
        <v>0.2</v>
      </c>
      <c r="U2933">
        <v>2.73</v>
      </c>
      <c r="V2933">
        <f t="shared" si="225"/>
        <v>2.73</v>
      </c>
      <c r="W2933" t="str" cm="1">
        <f t="array" ref="W2933">_xlfn.IFS(U2933&gt;0,"True",U2933&lt;0,"False")</f>
        <v>True</v>
      </c>
      <c r="X2933">
        <f t="shared" si="226"/>
        <v>2.73</v>
      </c>
      <c r="Y2933" s="12">
        <f t="shared" si="227"/>
        <v>5.8240000000000007</v>
      </c>
      <c r="Z2933" s="12">
        <f t="shared" si="228"/>
        <v>14.56</v>
      </c>
      <c r="AA2933">
        <f t="shared" si="229"/>
        <v>1.4560000000000002</v>
      </c>
    </row>
    <row r="2934" spans="1:27" x14ac:dyDescent="0.2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 s="12">
        <v>144.78399999999999</v>
      </c>
      <c r="S2934">
        <v>1</v>
      </c>
      <c r="T2934" s="5">
        <v>0.2</v>
      </c>
      <c r="U2934">
        <v>10.8588</v>
      </c>
      <c r="V2934">
        <f t="shared" si="225"/>
        <v>10.8588</v>
      </c>
      <c r="W2934" t="str" cm="1">
        <f t="array" ref="W2934">_xlfn.IFS(U2934&gt;0,"True",U2934&lt;0,"False")</f>
        <v>True</v>
      </c>
      <c r="X2934">
        <f t="shared" si="226"/>
        <v>10.8588</v>
      </c>
      <c r="Y2934" s="12">
        <f t="shared" si="227"/>
        <v>115.8272</v>
      </c>
      <c r="Z2934" s="12">
        <f t="shared" si="228"/>
        <v>144.78399999999999</v>
      </c>
      <c r="AA2934">
        <f t="shared" si="229"/>
        <v>28.956800000000001</v>
      </c>
    </row>
    <row r="2935" spans="1:27" x14ac:dyDescent="0.2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 s="12">
        <v>156.792</v>
      </c>
      <c r="S2935">
        <v>1</v>
      </c>
      <c r="T2935" s="5">
        <v>0.2</v>
      </c>
      <c r="U2935">
        <v>13.7193</v>
      </c>
      <c r="V2935">
        <f t="shared" si="225"/>
        <v>13.7193</v>
      </c>
      <c r="W2935" t="str" cm="1">
        <f t="array" ref="W2935">_xlfn.IFS(U2935&gt;0,"True",U2935&lt;0,"False")</f>
        <v>True</v>
      </c>
      <c r="X2935">
        <f t="shared" si="226"/>
        <v>13.7193</v>
      </c>
      <c r="Y2935" s="12">
        <f t="shared" si="227"/>
        <v>125.43360000000001</v>
      </c>
      <c r="Z2935" s="12">
        <f t="shared" si="228"/>
        <v>156.792</v>
      </c>
      <c r="AA2935">
        <f t="shared" si="229"/>
        <v>31.358400000000003</v>
      </c>
    </row>
    <row r="2936" spans="1:27" x14ac:dyDescent="0.2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 s="12">
        <v>431.976</v>
      </c>
      <c r="S2936">
        <v>3</v>
      </c>
      <c r="T2936" s="5">
        <v>0.2</v>
      </c>
      <c r="U2936">
        <v>26.9985</v>
      </c>
      <c r="V2936">
        <f t="shared" si="225"/>
        <v>26.9985</v>
      </c>
      <c r="W2936" t="str" cm="1">
        <f t="array" ref="W2936">_xlfn.IFS(U2936&gt;0,"True",U2936&lt;0,"False")</f>
        <v>True</v>
      </c>
      <c r="X2936">
        <f t="shared" si="226"/>
        <v>26.9985</v>
      </c>
      <c r="Y2936" s="12">
        <f t="shared" si="227"/>
        <v>345.58080000000001</v>
      </c>
      <c r="Z2936" s="12">
        <f t="shared" si="228"/>
        <v>1295.9279999999999</v>
      </c>
      <c r="AA2936">
        <f t="shared" si="229"/>
        <v>86.395200000000003</v>
      </c>
    </row>
    <row r="2937" spans="1:27" x14ac:dyDescent="0.2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 s="12">
        <v>35.89</v>
      </c>
      <c r="S2937">
        <v>1</v>
      </c>
      <c r="T2937" s="5">
        <v>0</v>
      </c>
      <c r="U2937">
        <v>16.150500000000001</v>
      </c>
      <c r="V2937">
        <f t="shared" si="225"/>
        <v>16.150500000000001</v>
      </c>
      <c r="W2937" t="str" cm="1">
        <f t="array" ref="W2937">_xlfn.IFS(U2937&gt;0,"True",U2937&lt;0,"False")</f>
        <v>True</v>
      </c>
      <c r="X2937">
        <f t="shared" si="226"/>
        <v>16.150500000000001</v>
      </c>
      <c r="Y2937" s="12">
        <f t="shared" si="227"/>
        <v>35.89</v>
      </c>
      <c r="Z2937" s="12">
        <f t="shared" si="228"/>
        <v>35.89</v>
      </c>
      <c r="AA2937">
        <f t="shared" si="229"/>
        <v>0</v>
      </c>
    </row>
    <row r="2938" spans="1:27" x14ac:dyDescent="0.2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 s="12">
        <v>47.207999999999998</v>
      </c>
      <c r="S2938">
        <v>7</v>
      </c>
      <c r="T2938" s="5">
        <v>0.2</v>
      </c>
      <c r="U2938">
        <v>15.342599999999999</v>
      </c>
      <c r="V2938">
        <f t="shared" si="225"/>
        <v>15.342599999999999</v>
      </c>
      <c r="W2938" t="str" cm="1">
        <f t="array" ref="W2938">_xlfn.IFS(U2938&gt;0,"True",U2938&lt;0,"False")</f>
        <v>True</v>
      </c>
      <c r="X2938">
        <f t="shared" si="226"/>
        <v>15.342599999999999</v>
      </c>
      <c r="Y2938" s="12">
        <f t="shared" si="227"/>
        <v>37.766399999999997</v>
      </c>
      <c r="Z2938" s="12">
        <f t="shared" si="228"/>
        <v>330.45600000000002</v>
      </c>
      <c r="AA2938">
        <f t="shared" si="229"/>
        <v>9.4415999999999993</v>
      </c>
    </row>
    <row r="2939" spans="1:27" x14ac:dyDescent="0.2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 s="12">
        <v>248.08</v>
      </c>
      <c r="S2939">
        <v>7</v>
      </c>
      <c r="T2939" s="5">
        <v>0</v>
      </c>
      <c r="U2939">
        <v>116.5976</v>
      </c>
      <c r="V2939">
        <f t="shared" si="225"/>
        <v>116.5976</v>
      </c>
      <c r="W2939" t="str" cm="1">
        <f t="array" ref="W2939">_xlfn.IFS(U2939&gt;0,"True",U2939&lt;0,"False")</f>
        <v>True</v>
      </c>
      <c r="X2939">
        <f t="shared" si="226"/>
        <v>116.5976</v>
      </c>
      <c r="Y2939" s="12">
        <f t="shared" si="227"/>
        <v>248.08</v>
      </c>
      <c r="Z2939" s="12">
        <f t="shared" si="228"/>
        <v>1736.5600000000002</v>
      </c>
      <c r="AA2939">
        <f t="shared" si="229"/>
        <v>0</v>
      </c>
    </row>
    <row r="2940" spans="1:27" x14ac:dyDescent="0.2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 s="12">
        <v>189.7</v>
      </c>
      <c r="S2940">
        <v>5</v>
      </c>
      <c r="T2940" s="5">
        <v>0</v>
      </c>
      <c r="U2940">
        <v>89.159000000000006</v>
      </c>
      <c r="V2940">
        <f t="shared" si="225"/>
        <v>89.159000000000006</v>
      </c>
      <c r="W2940" t="str" cm="1">
        <f t="array" ref="W2940">_xlfn.IFS(U2940&gt;0,"True",U2940&lt;0,"False")</f>
        <v>True</v>
      </c>
      <c r="X2940">
        <f t="shared" si="226"/>
        <v>89.159000000000006</v>
      </c>
      <c r="Y2940" s="12">
        <f t="shared" si="227"/>
        <v>189.7</v>
      </c>
      <c r="Z2940" s="12">
        <f t="shared" si="228"/>
        <v>948.5</v>
      </c>
      <c r="AA2940">
        <f t="shared" si="229"/>
        <v>0</v>
      </c>
    </row>
    <row r="2941" spans="1:27" x14ac:dyDescent="0.2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 s="12">
        <v>59.808</v>
      </c>
      <c r="S2941">
        <v>3</v>
      </c>
      <c r="T2941" s="5">
        <v>0.2</v>
      </c>
      <c r="U2941">
        <v>19.4376</v>
      </c>
      <c r="V2941">
        <f t="shared" si="225"/>
        <v>19.4376</v>
      </c>
      <c r="W2941" t="str" cm="1">
        <f t="array" ref="W2941">_xlfn.IFS(U2941&gt;0,"True",U2941&lt;0,"False")</f>
        <v>True</v>
      </c>
      <c r="X2941">
        <f t="shared" si="226"/>
        <v>19.4376</v>
      </c>
      <c r="Y2941" s="12">
        <f t="shared" si="227"/>
        <v>47.846400000000003</v>
      </c>
      <c r="Z2941" s="12">
        <f t="shared" si="228"/>
        <v>179.42400000000001</v>
      </c>
      <c r="AA2941">
        <f t="shared" si="229"/>
        <v>11.961600000000001</v>
      </c>
    </row>
    <row r="2942" spans="1:27" x14ac:dyDescent="0.2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 s="12">
        <v>90.99</v>
      </c>
      <c r="S2942">
        <v>1</v>
      </c>
      <c r="T2942" s="5">
        <v>0</v>
      </c>
      <c r="U2942">
        <v>14.558400000000001</v>
      </c>
      <c r="V2942">
        <f t="shared" si="225"/>
        <v>14.558400000000001</v>
      </c>
      <c r="W2942" t="str" cm="1">
        <f t="array" ref="W2942">_xlfn.IFS(U2942&gt;0,"True",U2942&lt;0,"False")</f>
        <v>True</v>
      </c>
      <c r="X2942">
        <f t="shared" si="226"/>
        <v>14.558400000000001</v>
      </c>
      <c r="Y2942" s="12">
        <f t="shared" si="227"/>
        <v>90.99</v>
      </c>
      <c r="Z2942" s="12">
        <f t="shared" si="228"/>
        <v>90.99</v>
      </c>
      <c r="AA2942">
        <f t="shared" si="229"/>
        <v>0</v>
      </c>
    </row>
    <row r="2943" spans="1:27" x14ac:dyDescent="0.2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 s="12">
        <v>1526.56</v>
      </c>
      <c r="S2943">
        <v>7</v>
      </c>
      <c r="T2943" s="5">
        <v>0</v>
      </c>
      <c r="U2943">
        <v>427.43680000000001</v>
      </c>
      <c r="V2943">
        <f t="shared" si="225"/>
        <v>427.43680000000001</v>
      </c>
      <c r="W2943" t="str" cm="1">
        <f t="array" ref="W2943">_xlfn.IFS(U2943&gt;0,"True",U2943&lt;0,"False")</f>
        <v>True</v>
      </c>
      <c r="X2943">
        <f t="shared" si="226"/>
        <v>427.43680000000001</v>
      </c>
      <c r="Y2943" s="12">
        <f t="shared" si="227"/>
        <v>1526.56</v>
      </c>
      <c r="Z2943" s="12">
        <f t="shared" si="228"/>
        <v>10685.92</v>
      </c>
      <c r="AA2943">
        <f t="shared" si="229"/>
        <v>0</v>
      </c>
    </row>
    <row r="2944" spans="1:27" x14ac:dyDescent="0.2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 s="12">
        <v>368.97</v>
      </c>
      <c r="S2944">
        <v>3</v>
      </c>
      <c r="T2944" s="5">
        <v>0</v>
      </c>
      <c r="U2944">
        <v>40.5867</v>
      </c>
      <c r="V2944">
        <f t="shared" si="225"/>
        <v>40.5867</v>
      </c>
      <c r="W2944" t="str" cm="1">
        <f t="array" ref="W2944">_xlfn.IFS(U2944&gt;0,"True",U2944&lt;0,"False")</f>
        <v>True</v>
      </c>
      <c r="X2944">
        <f t="shared" si="226"/>
        <v>40.5867</v>
      </c>
      <c r="Y2944" s="12">
        <f t="shared" si="227"/>
        <v>368.97</v>
      </c>
      <c r="Z2944" s="12">
        <f t="shared" si="228"/>
        <v>1106.9100000000001</v>
      </c>
      <c r="AA2944">
        <f t="shared" si="229"/>
        <v>0</v>
      </c>
    </row>
    <row r="2945" spans="1:27" x14ac:dyDescent="0.2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 s="12">
        <v>305.01</v>
      </c>
      <c r="S2945">
        <v>9</v>
      </c>
      <c r="T2945" s="5">
        <v>0</v>
      </c>
      <c r="U2945">
        <v>76.252499999999998</v>
      </c>
      <c r="V2945">
        <f t="shared" si="225"/>
        <v>76.252499999999998</v>
      </c>
      <c r="W2945" t="str" cm="1">
        <f t="array" ref="W2945">_xlfn.IFS(U2945&gt;0,"True",U2945&lt;0,"False")</f>
        <v>True</v>
      </c>
      <c r="X2945">
        <f t="shared" si="226"/>
        <v>76.252499999999998</v>
      </c>
      <c r="Y2945" s="12">
        <f t="shared" si="227"/>
        <v>305.01</v>
      </c>
      <c r="Z2945" s="12">
        <f t="shared" si="228"/>
        <v>2745.09</v>
      </c>
      <c r="AA2945">
        <f t="shared" si="229"/>
        <v>0</v>
      </c>
    </row>
    <row r="2946" spans="1:27" x14ac:dyDescent="0.2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 s="12">
        <v>18.7</v>
      </c>
      <c r="S2946">
        <v>1</v>
      </c>
      <c r="T2946" s="5">
        <v>0</v>
      </c>
      <c r="U2946">
        <v>7.1059999999999999</v>
      </c>
      <c r="V2946">
        <f t="shared" si="225"/>
        <v>7.1059999999999999</v>
      </c>
      <c r="W2946" t="str" cm="1">
        <f t="array" ref="W2946">_xlfn.IFS(U2946&gt;0,"True",U2946&lt;0,"False")</f>
        <v>True</v>
      </c>
      <c r="X2946">
        <f t="shared" si="226"/>
        <v>7.1059999999999999</v>
      </c>
      <c r="Y2946" s="12">
        <f t="shared" si="227"/>
        <v>18.7</v>
      </c>
      <c r="Z2946" s="12">
        <f t="shared" si="228"/>
        <v>18.7</v>
      </c>
      <c r="AA2946">
        <f t="shared" si="229"/>
        <v>0</v>
      </c>
    </row>
    <row r="2947" spans="1:27" x14ac:dyDescent="0.2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 s="12">
        <v>38.29</v>
      </c>
      <c r="S2947">
        <v>7</v>
      </c>
      <c r="T2947" s="5">
        <v>0</v>
      </c>
      <c r="U2947">
        <v>16.464700000000001</v>
      </c>
      <c r="V2947">
        <f t="shared" ref="V2947:V3010" si="230">IF(U2947&lt;0,U2947*-1,U2947)</f>
        <v>16.464700000000001</v>
      </c>
      <c r="W2947" t="str" cm="1">
        <f t="array" ref="W2947">_xlfn.IFS(U2947&gt;0,"True",U2947&lt;0,"False")</f>
        <v>True</v>
      </c>
      <c r="X2947">
        <f t="shared" ref="X2947:X3010" si="231">IF(U2947&lt;0,"error",U2947)</f>
        <v>16.464700000000001</v>
      </c>
      <c r="Y2947" s="12">
        <f t="shared" ref="Y2947:Y3010" si="232">R2947*(1-T2947)</f>
        <v>38.29</v>
      </c>
      <c r="Z2947" s="12">
        <f t="shared" ref="Z2947:Z3010" si="233">R2947*S2947</f>
        <v>268.02999999999997</v>
      </c>
      <c r="AA2947">
        <f t="shared" ref="AA2947:AA3010" si="234">R2947*T2947</f>
        <v>0</v>
      </c>
    </row>
    <row r="2948" spans="1:27" x14ac:dyDescent="0.2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 s="12">
        <v>26.25</v>
      </c>
      <c r="S2948">
        <v>3</v>
      </c>
      <c r="T2948" s="5">
        <v>0</v>
      </c>
      <c r="U2948">
        <v>11.025</v>
      </c>
      <c r="V2948">
        <f t="shared" si="230"/>
        <v>11.025</v>
      </c>
      <c r="W2948" t="str" cm="1">
        <f t="array" ref="W2948">_xlfn.IFS(U2948&gt;0,"True",U2948&lt;0,"False")</f>
        <v>True</v>
      </c>
      <c r="X2948">
        <f t="shared" si="231"/>
        <v>11.025</v>
      </c>
      <c r="Y2948" s="12">
        <f t="shared" si="232"/>
        <v>26.25</v>
      </c>
      <c r="Z2948" s="12">
        <f t="shared" si="233"/>
        <v>78.75</v>
      </c>
      <c r="AA2948">
        <f t="shared" si="234"/>
        <v>0</v>
      </c>
    </row>
    <row r="2949" spans="1:27" x14ac:dyDescent="0.2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 s="12">
        <v>64.959999999999994</v>
      </c>
      <c r="S2949">
        <v>14</v>
      </c>
      <c r="T2949" s="5">
        <v>0.2</v>
      </c>
      <c r="U2949">
        <v>22.736000000000001</v>
      </c>
      <c r="V2949">
        <f t="shared" si="230"/>
        <v>22.736000000000001</v>
      </c>
      <c r="W2949" t="str" cm="1">
        <f t="array" ref="W2949">_xlfn.IFS(U2949&gt;0,"True",U2949&lt;0,"False")</f>
        <v>True</v>
      </c>
      <c r="X2949">
        <f t="shared" si="231"/>
        <v>22.736000000000001</v>
      </c>
      <c r="Y2949" s="12">
        <f t="shared" si="232"/>
        <v>51.967999999999996</v>
      </c>
      <c r="Z2949" s="12">
        <f t="shared" si="233"/>
        <v>909.43999999999994</v>
      </c>
      <c r="AA2949">
        <f t="shared" si="234"/>
        <v>12.991999999999999</v>
      </c>
    </row>
    <row r="2950" spans="1:27" x14ac:dyDescent="0.2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 s="12">
        <v>43.7</v>
      </c>
      <c r="S2950">
        <v>5</v>
      </c>
      <c r="T2950" s="5">
        <v>0</v>
      </c>
      <c r="U2950">
        <v>20.539000000000001</v>
      </c>
      <c r="V2950">
        <f t="shared" si="230"/>
        <v>20.539000000000001</v>
      </c>
      <c r="W2950" t="str" cm="1">
        <f t="array" ref="W2950">_xlfn.IFS(U2950&gt;0,"True",U2950&lt;0,"False")</f>
        <v>True</v>
      </c>
      <c r="X2950">
        <f t="shared" si="231"/>
        <v>20.539000000000001</v>
      </c>
      <c r="Y2950" s="12">
        <f t="shared" si="232"/>
        <v>43.7</v>
      </c>
      <c r="Z2950" s="12">
        <f t="shared" si="233"/>
        <v>218.5</v>
      </c>
      <c r="AA2950">
        <f t="shared" si="234"/>
        <v>0</v>
      </c>
    </row>
    <row r="2951" spans="1:27" x14ac:dyDescent="0.2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 s="12">
        <v>41.6</v>
      </c>
      <c r="S2951">
        <v>4</v>
      </c>
      <c r="T2951" s="5">
        <v>0.2</v>
      </c>
      <c r="U2951">
        <v>13</v>
      </c>
      <c r="V2951">
        <f t="shared" si="230"/>
        <v>13</v>
      </c>
      <c r="W2951" t="str" cm="1">
        <f t="array" ref="W2951">_xlfn.IFS(U2951&gt;0,"True",U2951&lt;0,"False")</f>
        <v>True</v>
      </c>
      <c r="X2951">
        <f t="shared" si="231"/>
        <v>13</v>
      </c>
      <c r="Y2951" s="12">
        <f t="shared" si="232"/>
        <v>33.28</v>
      </c>
      <c r="Z2951" s="12">
        <f t="shared" si="233"/>
        <v>166.4</v>
      </c>
      <c r="AA2951">
        <f t="shared" si="234"/>
        <v>8.32</v>
      </c>
    </row>
    <row r="2952" spans="1:27" x14ac:dyDescent="0.2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 s="12">
        <v>23.12</v>
      </c>
      <c r="S2952">
        <v>5</v>
      </c>
      <c r="T2952" s="5">
        <v>0.2</v>
      </c>
      <c r="U2952">
        <v>8.3810000000000002</v>
      </c>
      <c r="V2952">
        <f t="shared" si="230"/>
        <v>8.3810000000000002</v>
      </c>
      <c r="W2952" t="str" cm="1">
        <f t="array" ref="W2952">_xlfn.IFS(U2952&gt;0,"True",U2952&lt;0,"False")</f>
        <v>True</v>
      </c>
      <c r="X2952">
        <f t="shared" si="231"/>
        <v>8.3810000000000002</v>
      </c>
      <c r="Y2952" s="12">
        <f t="shared" si="232"/>
        <v>18.496000000000002</v>
      </c>
      <c r="Z2952" s="12">
        <f t="shared" si="233"/>
        <v>115.60000000000001</v>
      </c>
      <c r="AA2952">
        <f t="shared" si="234"/>
        <v>4.6240000000000006</v>
      </c>
    </row>
    <row r="2953" spans="1:27" x14ac:dyDescent="0.2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 s="12">
        <v>113.88800000000001</v>
      </c>
      <c r="S2953">
        <v>2</v>
      </c>
      <c r="T2953" s="5">
        <v>0.2</v>
      </c>
      <c r="U2953">
        <v>9.9651999999999994</v>
      </c>
      <c r="V2953">
        <f t="shared" si="230"/>
        <v>9.9651999999999994</v>
      </c>
      <c r="W2953" t="str" cm="1">
        <f t="array" ref="W2953">_xlfn.IFS(U2953&gt;0,"True",U2953&lt;0,"False")</f>
        <v>True</v>
      </c>
      <c r="X2953">
        <f t="shared" si="231"/>
        <v>9.9651999999999994</v>
      </c>
      <c r="Y2953" s="12">
        <f t="shared" si="232"/>
        <v>91.110400000000013</v>
      </c>
      <c r="Z2953" s="12">
        <f t="shared" si="233"/>
        <v>227.77600000000001</v>
      </c>
      <c r="AA2953">
        <f t="shared" si="234"/>
        <v>22.777600000000003</v>
      </c>
    </row>
    <row r="2954" spans="1:27" x14ac:dyDescent="0.2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 s="12">
        <v>113.568</v>
      </c>
      <c r="S2954">
        <v>2</v>
      </c>
      <c r="T2954" s="5">
        <v>0.2</v>
      </c>
      <c r="U2954">
        <v>-5.6783999999999999</v>
      </c>
      <c r="V2954">
        <f t="shared" si="230"/>
        <v>5.6783999999999999</v>
      </c>
      <c r="W2954" t="str" cm="1">
        <f t="array" ref="W2954">_xlfn.IFS(U2954&gt;0,"True",U2954&lt;0,"False")</f>
        <v>False</v>
      </c>
      <c r="X2954" t="str">
        <f t="shared" si="231"/>
        <v>error</v>
      </c>
      <c r="Y2954" s="12">
        <f t="shared" si="232"/>
        <v>90.854399999999998</v>
      </c>
      <c r="Z2954" s="12">
        <f t="shared" si="233"/>
        <v>227.136</v>
      </c>
      <c r="AA2954">
        <f t="shared" si="234"/>
        <v>22.7136</v>
      </c>
    </row>
    <row r="2955" spans="1:27" x14ac:dyDescent="0.2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 s="12">
        <v>7.92</v>
      </c>
      <c r="S2955">
        <v>2</v>
      </c>
      <c r="T2955" s="5">
        <v>0.2</v>
      </c>
      <c r="U2955">
        <v>0.69299999999999995</v>
      </c>
      <c r="V2955">
        <f t="shared" si="230"/>
        <v>0.69299999999999995</v>
      </c>
      <c r="W2955" t="str" cm="1">
        <f t="array" ref="W2955">_xlfn.IFS(U2955&gt;0,"True",U2955&lt;0,"False")</f>
        <v>True</v>
      </c>
      <c r="X2955">
        <f t="shared" si="231"/>
        <v>0.69299999999999995</v>
      </c>
      <c r="Y2955" s="12">
        <f t="shared" si="232"/>
        <v>6.3360000000000003</v>
      </c>
      <c r="Z2955" s="12">
        <f t="shared" si="233"/>
        <v>15.84</v>
      </c>
      <c r="AA2955">
        <f t="shared" si="234"/>
        <v>1.5840000000000001</v>
      </c>
    </row>
    <row r="2956" spans="1:27" x14ac:dyDescent="0.2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 s="12">
        <v>671.98400000000004</v>
      </c>
      <c r="S2956">
        <v>2</v>
      </c>
      <c r="T2956" s="5">
        <v>0.2</v>
      </c>
      <c r="U2956">
        <v>50.398800000000001</v>
      </c>
      <c r="V2956">
        <f t="shared" si="230"/>
        <v>50.398800000000001</v>
      </c>
      <c r="W2956" t="str" cm="1">
        <f t="array" ref="W2956">_xlfn.IFS(U2956&gt;0,"True",U2956&lt;0,"False")</f>
        <v>True</v>
      </c>
      <c r="X2956">
        <f t="shared" si="231"/>
        <v>50.398800000000001</v>
      </c>
      <c r="Y2956" s="12">
        <f t="shared" si="232"/>
        <v>537.58720000000005</v>
      </c>
      <c r="Z2956" s="12">
        <f t="shared" si="233"/>
        <v>1343.9680000000001</v>
      </c>
      <c r="AA2956">
        <f t="shared" si="234"/>
        <v>134.39680000000001</v>
      </c>
    </row>
    <row r="2957" spans="1:27" x14ac:dyDescent="0.2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 s="12">
        <v>39.99</v>
      </c>
      <c r="S2957">
        <v>1</v>
      </c>
      <c r="T2957" s="5">
        <v>0</v>
      </c>
      <c r="U2957">
        <v>11.597099999999999</v>
      </c>
      <c r="V2957">
        <f t="shared" si="230"/>
        <v>11.597099999999999</v>
      </c>
      <c r="W2957" t="str" cm="1">
        <f t="array" ref="W2957">_xlfn.IFS(U2957&gt;0,"True",U2957&lt;0,"False")</f>
        <v>True</v>
      </c>
      <c r="X2957">
        <f t="shared" si="231"/>
        <v>11.597099999999999</v>
      </c>
      <c r="Y2957" s="12">
        <f t="shared" si="232"/>
        <v>39.99</v>
      </c>
      <c r="Z2957" s="12">
        <f t="shared" si="233"/>
        <v>39.99</v>
      </c>
      <c r="AA2957">
        <f t="shared" si="234"/>
        <v>0</v>
      </c>
    </row>
    <row r="2958" spans="1:27" x14ac:dyDescent="0.2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 s="12">
        <v>191.64599999999999</v>
      </c>
      <c r="S2958">
        <v>3</v>
      </c>
      <c r="T2958" s="5">
        <v>0.1</v>
      </c>
      <c r="U2958">
        <v>31.940999999999999</v>
      </c>
      <c r="V2958">
        <f t="shared" si="230"/>
        <v>31.940999999999999</v>
      </c>
      <c r="W2958" t="str" cm="1">
        <f t="array" ref="W2958">_xlfn.IFS(U2958&gt;0,"True",U2958&lt;0,"False")</f>
        <v>True</v>
      </c>
      <c r="X2958">
        <f t="shared" si="231"/>
        <v>31.940999999999999</v>
      </c>
      <c r="Y2958" s="12">
        <f t="shared" si="232"/>
        <v>172.48139999999998</v>
      </c>
      <c r="Z2958" s="12">
        <f t="shared" si="233"/>
        <v>574.93799999999999</v>
      </c>
      <c r="AA2958">
        <f t="shared" si="234"/>
        <v>19.1646</v>
      </c>
    </row>
    <row r="2959" spans="1:27" x14ac:dyDescent="0.2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 s="12">
        <v>2.3130000000000002</v>
      </c>
      <c r="S2959">
        <v>1</v>
      </c>
      <c r="T2959" s="5">
        <v>0.7</v>
      </c>
      <c r="U2959">
        <v>-1.9275</v>
      </c>
      <c r="V2959">
        <f t="shared" si="230"/>
        <v>1.9275</v>
      </c>
      <c r="W2959" t="str" cm="1">
        <f t="array" ref="W2959">_xlfn.IFS(U2959&gt;0,"True",U2959&lt;0,"False")</f>
        <v>False</v>
      </c>
      <c r="X2959" t="str">
        <f t="shared" si="231"/>
        <v>error</v>
      </c>
      <c r="Y2959" s="12">
        <f t="shared" si="232"/>
        <v>0.69390000000000018</v>
      </c>
      <c r="Z2959" s="12">
        <f t="shared" si="233"/>
        <v>2.3130000000000002</v>
      </c>
      <c r="AA2959">
        <f t="shared" si="234"/>
        <v>1.6191</v>
      </c>
    </row>
    <row r="2960" spans="1:27" x14ac:dyDescent="0.2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 s="12">
        <v>19.936</v>
      </c>
      <c r="S2960">
        <v>4</v>
      </c>
      <c r="T2960" s="5">
        <v>0.2</v>
      </c>
      <c r="U2960">
        <v>7.2267999999999999</v>
      </c>
      <c r="V2960">
        <f t="shared" si="230"/>
        <v>7.2267999999999999</v>
      </c>
      <c r="W2960" t="str" cm="1">
        <f t="array" ref="W2960">_xlfn.IFS(U2960&gt;0,"True",U2960&lt;0,"False")</f>
        <v>True</v>
      </c>
      <c r="X2960">
        <f t="shared" si="231"/>
        <v>7.2267999999999999</v>
      </c>
      <c r="Y2960" s="12">
        <f t="shared" si="232"/>
        <v>15.9488</v>
      </c>
      <c r="Z2960" s="12">
        <f t="shared" si="233"/>
        <v>79.744</v>
      </c>
      <c r="AA2960">
        <f t="shared" si="234"/>
        <v>3.9872000000000001</v>
      </c>
    </row>
    <row r="2961" spans="1:27" x14ac:dyDescent="0.2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 s="12">
        <v>45.92</v>
      </c>
      <c r="S2961">
        <v>4</v>
      </c>
      <c r="T2961" s="5">
        <v>0</v>
      </c>
      <c r="U2961">
        <v>21.5824</v>
      </c>
      <c r="V2961">
        <f t="shared" si="230"/>
        <v>21.5824</v>
      </c>
      <c r="W2961" t="str" cm="1">
        <f t="array" ref="W2961">_xlfn.IFS(U2961&gt;0,"True",U2961&lt;0,"False")</f>
        <v>True</v>
      </c>
      <c r="X2961">
        <f t="shared" si="231"/>
        <v>21.5824</v>
      </c>
      <c r="Y2961" s="12">
        <f t="shared" si="232"/>
        <v>45.92</v>
      </c>
      <c r="Z2961" s="12">
        <f t="shared" si="233"/>
        <v>183.68</v>
      </c>
      <c r="AA2961">
        <f t="shared" si="234"/>
        <v>0</v>
      </c>
    </row>
    <row r="2962" spans="1:27" x14ac:dyDescent="0.2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 s="12">
        <v>20.34</v>
      </c>
      <c r="S2962">
        <v>3</v>
      </c>
      <c r="T2962" s="5">
        <v>0</v>
      </c>
      <c r="U2962">
        <v>9.3564000000000007</v>
      </c>
      <c r="V2962">
        <f t="shared" si="230"/>
        <v>9.3564000000000007</v>
      </c>
      <c r="W2962" t="str" cm="1">
        <f t="array" ref="W2962">_xlfn.IFS(U2962&gt;0,"True",U2962&lt;0,"False")</f>
        <v>True</v>
      </c>
      <c r="X2962">
        <f t="shared" si="231"/>
        <v>9.3564000000000007</v>
      </c>
      <c r="Y2962" s="12">
        <f t="shared" si="232"/>
        <v>20.34</v>
      </c>
      <c r="Z2962" s="12">
        <f t="shared" si="233"/>
        <v>61.019999999999996</v>
      </c>
      <c r="AA2962">
        <f t="shared" si="234"/>
        <v>0</v>
      </c>
    </row>
    <row r="2963" spans="1:27" x14ac:dyDescent="0.2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 s="12">
        <v>39.28</v>
      </c>
      <c r="S2963">
        <v>8</v>
      </c>
      <c r="T2963" s="5">
        <v>0</v>
      </c>
      <c r="U2963">
        <v>19.247199999999999</v>
      </c>
      <c r="V2963">
        <f t="shared" si="230"/>
        <v>19.247199999999999</v>
      </c>
      <c r="W2963" t="str" cm="1">
        <f t="array" ref="W2963">_xlfn.IFS(U2963&gt;0,"True",U2963&lt;0,"False")</f>
        <v>True</v>
      </c>
      <c r="X2963">
        <f t="shared" si="231"/>
        <v>19.247199999999999</v>
      </c>
      <c r="Y2963" s="12">
        <f t="shared" si="232"/>
        <v>39.28</v>
      </c>
      <c r="Z2963" s="12">
        <f t="shared" si="233"/>
        <v>314.24</v>
      </c>
      <c r="AA2963">
        <f t="shared" si="234"/>
        <v>0</v>
      </c>
    </row>
    <row r="2964" spans="1:27" x14ac:dyDescent="0.2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 s="12">
        <v>81.567999999999998</v>
      </c>
      <c r="S2964">
        <v>2</v>
      </c>
      <c r="T2964" s="5">
        <v>0.2</v>
      </c>
      <c r="U2964">
        <v>9.1763999999999992</v>
      </c>
      <c r="V2964">
        <f t="shared" si="230"/>
        <v>9.1763999999999992</v>
      </c>
      <c r="W2964" t="str" cm="1">
        <f t="array" ref="W2964">_xlfn.IFS(U2964&gt;0,"True",U2964&lt;0,"False")</f>
        <v>True</v>
      </c>
      <c r="X2964">
        <f t="shared" si="231"/>
        <v>9.1763999999999992</v>
      </c>
      <c r="Y2964" s="12">
        <f t="shared" si="232"/>
        <v>65.254400000000004</v>
      </c>
      <c r="Z2964" s="12">
        <f t="shared" si="233"/>
        <v>163.136</v>
      </c>
      <c r="AA2964">
        <f t="shared" si="234"/>
        <v>16.313600000000001</v>
      </c>
    </row>
    <row r="2965" spans="1:27" x14ac:dyDescent="0.2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 s="12">
        <v>97.183999999999997</v>
      </c>
      <c r="S2965">
        <v>2</v>
      </c>
      <c r="T2965" s="5">
        <v>0.2</v>
      </c>
      <c r="U2965">
        <v>6.0739999999999998</v>
      </c>
      <c r="V2965">
        <f t="shared" si="230"/>
        <v>6.0739999999999998</v>
      </c>
      <c r="W2965" t="str" cm="1">
        <f t="array" ref="W2965">_xlfn.IFS(U2965&gt;0,"True",U2965&lt;0,"False")</f>
        <v>True</v>
      </c>
      <c r="X2965">
        <f t="shared" si="231"/>
        <v>6.0739999999999998</v>
      </c>
      <c r="Y2965" s="12">
        <f t="shared" si="232"/>
        <v>77.747200000000007</v>
      </c>
      <c r="Z2965" s="12">
        <f t="shared" si="233"/>
        <v>194.36799999999999</v>
      </c>
      <c r="AA2965">
        <f t="shared" si="234"/>
        <v>19.436800000000002</v>
      </c>
    </row>
    <row r="2966" spans="1:27" x14ac:dyDescent="0.2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 s="12">
        <v>24.32</v>
      </c>
      <c r="S2966">
        <v>5</v>
      </c>
      <c r="T2966" s="5">
        <v>0.2</v>
      </c>
      <c r="U2966">
        <v>8.2080000000000002</v>
      </c>
      <c r="V2966">
        <f t="shared" si="230"/>
        <v>8.2080000000000002</v>
      </c>
      <c r="W2966" t="str" cm="1">
        <f t="array" ref="W2966">_xlfn.IFS(U2966&gt;0,"True",U2966&lt;0,"False")</f>
        <v>True</v>
      </c>
      <c r="X2966">
        <f t="shared" si="231"/>
        <v>8.2080000000000002</v>
      </c>
      <c r="Y2966" s="12">
        <f t="shared" si="232"/>
        <v>19.456000000000003</v>
      </c>
      <c r="Z2966" s="12">
        <f t="shared" si="233"/>
        <v>121.6</v>
      </c>
      <c r="AA2966">
        <f t="shared" si="234"/>
        <v>4.8640000000000008</v>
      </c>
    </row>
    <row r="2967" spans="1:27" x14ac:dyDescent="0.2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 s="12">
        <v>18.96</v>
      </c>
      <c r="S2967">
        <v>2</v>
      </c>
      <c r="T2967" s="5">
        <v>0</v>
      </c>
      <c r="U2967">
        <v>7.5839999999999996</v>
      </c>
      <c r="V2967">
        <f t="shared" si="230"/>
        <v>7.5839999999999996</v>
      </c>
      <c r="W2967" t="str" cm="1">
        <f t="array" ref="W2967">_xlfn.IFS(U2967&gt;0,"True",U2967&lt;0,"False")</f>
        <v>True</v>
      </c>
      <c r="X2967">
        <f t="shared" si="231"/>
        <v>7.5839999999999996</v>
      </c>
      <c r="Y2967" s="12">
        <f t="shared" si="232"/>
        <v>18.96</v>
      </c>
      <c r="Z2967" s="12">
        <f t="shared" si="233"/>
        <v>37.92</v>
      </c>
      <c r="AA2967">
        <f t="shared" si="234"/>
        <v>0</v>
      </c>
    </row>
    <row r="2968" spans="1:27" x14ac:dyDescent="0.2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 s="12">
        <v>32.951999999999998</v>
      </c>
      <c r="S2968">
        <v>6</v>
      </c>
      <c r="T2968" s="5">
        <v>0.6</v>
      </c>
      <c r="U2968">
        <v>-19.7712</v>
      </c>
      <c r="V2968">
        <f t="shared" si="230"/>
        <v>19.7712</v>
      </c>
      <c r="W2968" t="str" cm="1">
        <f t="array" ref="W2968">_xlfn.IFS(U2968&gt;0,"True",U2968&lt;0,"False")</f>
        <v>False</v>
      </c>
      <c r="X2968" t="str">
        <f t="shared" si="231"/>
        <v>error</v>
      </c>
      <c r="Y2968" s="12">
        <f t="shared" si="232"/>
        <v>13.1808</v>
      </c>
      <c r="Z2968" s="12">
        <f t="shared" si="233"/>
        <v>197.71199999999999</v>
      </c>
      <c r="AA2968">
        <f t="shared" si="234"/>
        <v>19.771199999999997</v>
      </c>
    </row>
    <row r="2969" spans="1:27" x14ac:dyDescent="0.2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 s="12">
        <v>30.015999999999998</v>
      </c>
      <c r="S2969">
        <v>4</v>
      </c>
      <c r="T2969" s="5">
        <v>0.2</v>
      </c>
      <c r="U2969">
        <v>3.0015999999999998</v>
      </c>
      <c r="V2969">
        <f t="shared" si="230"/>
        <v>3.0015999999999998</v>
      </c>
      <c r="W2969" t="str" cm="1">
        <f t="array" ref="W2969">_xlfn.IFS(U2969&gt;0,"True",U2969&lt;0,"False")</f>
        <v>True</v>
      </c>
      <c r="X2969">
        <f t="shared" si="231"/>
        <v>3.0015999999999998</v>
      </c>
      <c r="Y2969" s="12">
        <f t="shared" si="232"/>
        <v>24.012799999999999</v>
      </c>
      <c r="Z2969" s="12">
        <f t="shared" si="233"/>
        <v>120.06399999999999</v>
      </c>
      <c r="AA2969">
        <f t="shared" si="234"/>
        <v>6.0031999999999996</v>
      </c>
    </row>
    <row r="2970" spans="1:27" x14ac:dyDescent="0.2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 s="12">
        <v>499.584</v>
      </c>
      <c r="S2970">
        <v>3</v>
      </c>
      <c r="T2970" s="5">
        <v>0.2</v>
      </c>
      <c r="U2970">
        <v>43.7136</v>
      </c>
      <c r="V2970">
        <f t="shared" si="230"/>
        <v>43.7136</v>
      </c>
      <c r="W2970" t="str" cm="1">
        <f t="array" ref="W2970">_xlfn.IFS(U2970&gt;0,"True",U2970&lt;0,"False")</f>
        <v>True</v>
      </c>
      <c r="X2970">
        <f t="shared" si="231"/>
        <v>43.7136</v>
      </c>
      <c r="Y2970" s="12">
        <f t="shared" si="232"/>
        <v>399.66720000000004</v>
      </c>
      <c r="Z2970" s="12">
        <f t="shared" si="233"/>
        <v>1498.752</v>
      </c>
      <c r="AA2970">
        <f t="shared" si="234"/>
        <v>99.916800000000009</v>
      </c>
    </row>
    <row r="2971" spans="1:27" x14ac:dyDescent="0.2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 s="12">
        <v>31.103999999999999</v>
      </c>
      <c r="S2971">
        <v>6</v>
      </c>
      <c r="T2971" s="5">
        <v>0.2</v>
      </c>
      <c r="U2971">
        <v>10.8864</v>
      </c>
      <c r="V2971">
        <f t="shared" si="230"/>
        <v>10.8864</v>
      </c>
      <c r="W2971" t="str" cm="1">
        <f t="array" ref="W2971">_xlfn.IFS(U2971&gt;0,"True",U2971&lt;0,"False")</f>
        <v>True</v>
      </c>
      <c r="X2971">
        <f t="shared" si="231"/>
        <v>10.8864</v>
      </c>
      <c r="Y2971" s="12">
        <f t="shared" si="232"/>
        <v>24.883200000000002</v>
      </c>
      <c r="Z2971" s="12">
        <f t="shared" si="233"/>
        <v>186.624</v>
      </c>
      <c r="AA2971">
        <f t="shared" si="234"/>
        <v>6.2208000000000006</v>
      </c>
    </row>
    <row r="2972" spans="1:27" x14ac:dyDescent="0.2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 s="12">
        <v>13.272</v>
      </c>
      <c r="S2972">
        <v>8</v>
      </c>
      <c r="T2972" s="5">
        <v>0.7</v>
      </c>
      <c r="U2972">
        <v>-10.617599999999999</v>
      </c>
      <c r="V2972">
        <f t="shared" si="230"/>
        <v>10.617599999999999</v>
      </c>
      <c r="W2972" t="str" cm="1">
        <f t="array" ref="W2972">_xlfn.IFS(U2972&gt;0,"True",U2972&lt;0,"False")</f>
        <v>False</v>
      </c>
      <c r="X2972" t="str">
        <f t="shared" si="231"/>
        <v>error</v>
      </c>
      <c r="Y2972" s="12">
        <f t="shared" si="232"/>
        <v>3.9816000000000007</v>
      </c>
      <c r="Z2972" s="12">
        <f t="shared" si="233"/>
        <v>106.176</v>
      </c>
      <c r="AA2972">
        <f t="shared" si="234"/>
        <v>9.2904</v>
      </c>
    </row>
    <row r="2973" spans="1:27" x14ac:dyDescent="0.2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 s="12">
        <v>28.271999999999998</v>
      </c>
      <c r="S2973">
        <v>2</v>
      </c>
      <c r="T2973" s="5">
        <v>0.2</v>
      </c>
      <c r="U2973">
        <v>6.3612000000000002</v>
      </c>
      <c r="V2973">
        <f t="shared" si="230"/>
        <v>6.3612000000000002</v>
      </c>
      <c r="W2973" t="str" cm="1">
        <f t="array" ref="W2973">_xlfn.IFS(U2973&gt;0,"True",U2973&lt;0,"False")</f>
        <v>True</v>
      </c>
      <c r="X2973">
        <f t="shared" si="231"/>
        <v>6.3612000000000002</v>
      </c>
      <c r="Y2973" s="12">
        <f t="shared" si="232"/>
        <v>22.617599999999999</v>
      </c>
      <c r="Z2973" s="12">
        <f t="shared" si="233"/>
        <v>56.543999999999997</v>
      </c>
      <c r="AA2973">
        <f t="shared" si="234"/>
        <v>5.6543999999999999</v>
      </c>
    </row>
    <row r="2974" spans="1:27" x14ac:dyDescent="0.2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 s="12">
        <v>259.13600000000002</v>
      </c>
      <c r="S2974">
        <v>4</v>
      </c>
      <c r="T2974" s="5">
        <v>0.2</v>
      </c>
      <c r="U2974">
        <v>-51.827199999999998</v>
      </c>
      <c r="V2974">
        <f t="shared" si="230"/>
        <v>51.827199999999998</v>
      </c>
      <c r="W2974" t="str" cm="1">
        <f t="array" ref="W2974">_xlfn.IFS(U2974&gt;0,"True",U2974&lt;0,"False")</f>
        <v>False</v>
      </c>
      <c r="X2974" t="str">
        <f t="shared" si="231"/>
        <v>error</v>
      </c>
      <c r="Y2974" s="12">
        <f t="shared" si="232"/>
        <v>207.30880000000002</v>
      </c>
      <c r="Z2974" s="12">
        <f t="shared" si="233"/>
        <v>1036.5440000000001</v>
      </c>
      <c r="AA2974">
        <f t="shared" si="234"/>
        <v>51.827200000000005</v>
      </c>
    </row>
    <row r="2975" spans="1:27" x14ac:dyDescent="0.2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 s="12">
        <v>10.8</v>
      </c>
      <c r="S2975">
        <v>5</v>
      </c>
      <c r="T2975" s="5">
        <v>0</v>
      </c>
      <c r="U2975">
        <v>5.1840000000000002</v>
      </c>
      <c r="V2975">
        <f t="shared" si="230"/>
        <v>5.1840000000000002</v>
      </c>
      <c r="W2975" t="str" cm="1">
        <f t="array" ref="W2975">_xlfn.IFS(U2975&gt;0,"True",U2975&lt;0,"False")</f>
        <v>True</v>
      </c>
      <c r="X2975">
        <f t="shared" si="231"/>
        <v>5.1840000000000002</v>
      </c>
      <c r="Y2975" s="12">
        <f t="shared" si="232"/>
        <v>10.8</v>
      </c>
      <c r="Z2975" s="12">
        <f t="shared" si="233"/>
        <v>54</v>
      </c>
      <c r="AA2975">
        <f t="shared" si="234"/>
        <v>0</v>
      </c>
    </row>
    <row r="2976" spans="1:27" x14ac:dyDescent="0.2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 s="12">
        <v>244.006</v>
      </c>
      <c r="S2976">
        <v>2</v>
      </c>
      <c r="T2976" s="5">
        <v>0.3</v>
      </c>
      <c r="U2976">
        <v>-31.372199999999999</v>
      </c>
      <c r="V2976">
        <f t="shared" si="230"/>
        <v>31.372199999999999</v>
      </c>
      <c r="W2976" t="str" cm="1">
        <f t="array" ref="W2976">_xlfn.IFS(U2976&gt;0,"True",U2976&lt;0,"False")</f>
        <v>False</v>
      </c>
      <c r="X2976" t="str">
        <f t="shared" si="231"/>
        <v>error</v>
      </c>
      <c r="Y2976" s="12">
        <f t="shared" si="232"/>
        <v>170.80419999999998</v>
      </c>
      <c r="Z2976" s="12">
        <f t="shared" si="233"/>
        <v>488.012</v>
      </c>
      <c r="AA2976">
        <f t="shared" si="234"/>
        <v>73.201799999999992</v>
      </c>
    </row>
    <row r="2977" spans="1:27" x14ac:dyDescent="0.2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 s="12">
        <v>15.936</v>
      </c>
      <c r="S2977">
        <v>4</v>
      </c>
      <c r="T2977" s="5">
        <v>0.2</v>
      </c>
      <c r="U2977">
        <v>5.3784000000000001</v>
      </c>
      <c r="V2977">
        <f t="shared" si="230"/>
        <v>5.3784000000000001</v>
      </c>
      <c r="W2977" t="str" cm="1">
        <f t="array" ref="W2977">_xlfn.IFS(U2977&gt;0,"True",U2977&lt;0,"False")</f>
        <v>True</v>
      </c>
      <c r="X2977">
        <f t="shared" si="231"/>
        <v>5.3784000000000001</v>
      </c>
      <c r="Y2977" s="12">
        <f t="shared" si="232"/>
        <v>12.748800000000001</v>
      </c>
      <c r="Z2977" s="12">
        <f t="shared" si="233"/>
        <v>63.744</v>
      </c>
      <c r="AA2977">
        <f t="shared" si="234"/>
        <v>3.1872000000000003</v>
      </c>
    </row>
    <row r="2978" spans="1:27" x14ac:dyDescent="0.2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 s="12">
        <v>188.55199999999999</v>
      </c>
      <c r="S2978">
        <v>7</v>
      </c>
      <c r="T2978" s="5">
        <v>0.3</v>
      </c>
      <c r="U2978">
        <v>-2.6936</v>
      </c>
      <c r="V2978">
        <f t="shared" si="230"/>
        <v>2.6936</v>
      </c>
      <c r="W2978" t="str" cm="1">
        <f t="array" ref="W2978">_xlfn.IFS(U2978&gt;0,"True",U2978&lt;0,"False")</f>
        <v>False</v>
      </c>
      <c r="X2978" t="str">
        <f t="shared" si="231"/>
        <v>error</v>
      </c>
      <c r="Y2978" s="12">
        <f t="shared" si="232"/>
        <v>131.98639999999997</v>
      </c>
      <c r="Z2978" s="12">
        <f t="shared" si="233"/>
        <v>1319.864</v>
      </c>
      <c r="AA2978">
        <f t="shared" si="234"/>
        <v>56.565599999999996</v>
      </c>
    </row>
    <row r="2979" spans="1:27" x14ac:dyDescent="0.2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 s="12">
        <v>22.58</v>
      </c>
      <c r="S2979">
        <v>2</v>
      </c>
      <c r="T2979" s="5">
        <v>0</v>
      </c>
      <c r="U2979">
        <v>5.8708</v>
      </c>
      <c r="V2979">
        <f t="shared" si="230"/>
        <v>5.8708</v>
      </c>
      <c r="W2979" t="str" cm="1">
        <f t="array" ref="W2979">_xlfn.IFS(U2979&gt;0,"True",U2979&lt;0,"False")</f>
        <v>True</v>
      </c>
      <c r="X2979">
        <f t="shared" si="231"/>
        <v>5.8708</v>
      </c>
      <c r="Y2979" s="12">
        <f t="shared" si="232"/>
        <v>22.58</v>
      </c>
      <c r="Z2979" s="12">
        <f t="shared" si="233"/>
        <v>45.16</v>
      </c>
      <c r="AA2979">
        <f t="shared" si="234"/>
        <v>0</v>
      </c>
    </row>
    <row r="2980" spans="1:27" x14ac:dyDescent="0.2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 s="12">
        <v>545.94000000000005</v>
      </c>
      <c r="S2980">
        <v>6</v>
      </c>
      <c r="T2980" s="5">
        <v>0</v>
      </c>
      <c r="U2980">
        <v>87.350399999999993</v>
      </c>
      <c r="V2980">
        <f t="shared" si="230"/>
        <v>87.350399999999993</v>
      </c>
      <c r="W2980" t="str" cm="1">
        <f t="array" ref="W2980">_xlfn.IFS(U2980&gt;0,"True",U2980&lt;0,"False")</f>
        <v>True</v>
      </c>
      <c r="X2980">
        <f t="shared" si="231"/>
        <v>87.350399999999993</v>
      </c>
      <c r="Y2980" s="12">
        <f t="shared" si="232"/>
        <v>545.94000000000005</v>
      </c>
      <c r="Z2980" s="12">
        <f t="shared" si="233"/>
        <v>3275.6400000000003</v>
      </c>
      <c r="AA2980">
        <f t="shared" si="234"/>
        <v>0</v>
      </c>
    </row>
    <row r="2981" spans="1:27" x14ac:dyDescent="0.2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 s="12">
        <v>20.736000000000001</v>
      </c>
      <c r="S2981">
        <v>4</v>
      </c>
      <c r="T2981" s="5">
        <v>0.2</v>
      </c>
      <c r="U2981">
        <v>7.2576000000000001</v>
      </c>
      <c r="V2981">
        <f t="shared" si="230"/>
        <v>7.2576000000000001</v>
      </c>
      <c r="W2981" t="str" cm="1">
        <f t="array" ref="W2981">_xlfn.IFS(U2981&gt;0,"True",U2981&lt;0,"False")</f>
        <v>True</v>
      </c>
      <c r="X2981">
        <f t="shared" si="231"/>
        <v>7.2576000000000001</v>
      </c>
      <c r="Y2981" s="12">
        <f t="shared" si="232"/>
        <v>16.588800000000003</v>
      </c>
      <c r="Z2981" s="12">
        <f t="shared" si="233"/>
        <v>82.944000000000003</v>
      </c>
      <c r="AA2981">
        <f t="shared" si="234"/>
        <v>4.1472000000000007</v>
      </c>
    </row>
    <row r="2982" spans="1:27" x14ac:dyDescent="0.2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 s="12">
        <v>43.295999999999999</v>
      </c>
      <c r="S2982">
        <v>2</v>
      </c>
      <c r="T2982" s="5">
        <v>0.2</v>
      </c>
      <c r="U2982">
        <v>4.3296000000000001</v>
      </c>
      <c r="V2982">
        <f t="shared" si="230"/>
        <v>4.3296000000000001</v>
      </c>
      <c r="W2982" t="str" cm="1">
        <f t="array" ref="W2982">_xlfn.IFS(U2982&gt;0,"True",U2982&lt;0,"False")</f>
        <v>True</v>
      </c>
      <c r="X2982">
        <f t="shared" si="231"/>
        <v>4.3296000000000001</v>
      </c>
      <c r="Y2982" s="12">
        <f t="shared" si="232"/>
        <v>34.636800000000001</v>
      </c>
      <c r="Z2982" s="12">
        <f t="shared" si="233"/>
        <v>86.591999999999999</v>
      </c>
      <c r="AA2982">
        <f t="shared" si="234"/>
        <v>8.6592000000000002</v>
      </c>
    </row>
    <row r="2983" spans="1:27" x14ac:dyDescent="0.2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 s="12">
        <v>123.136</v>
      </c>
      <c r="S2983">
        <v>4</v>
      </c>
      <c r="T2983" s="5">
        <v>0.2</v>
      </c>
      <c r="U2983">
        <v>13.8528</v>
      </c>
      <c r="V2983">
        <f t="shared" si="230"/>
        <v>13.8528</v>
      </c>
      <c r="W2983" t="str" cm="1">
        <f t="array" ref="W2983">_xlfn.IFS(U2983&gt;0,"True",U2983&lt;0,"False")</f>
        <v>True</v>
      </c>
      <c r="X2983">
        <f t="shared" si="231"/>
        <v>13.8528</v>
      </c>
      <c r="Y2983" s="12">
        <f t="shared" si="232"/>
        <v>98.508800000000008</v>
      </c>
      <c r="Z2983" s="12">
        <f t="shared" si="233"/>
        <v>492.54399999999998</v>
      </c>
      <c r="AA2983">
        <f t="shared" si="234"/>
        <v>24.627200000000002</v>
      </c>
    </row>
    <row r="2984" spans="1:27" x14ac:dyDescent="0.2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 s="12">
        <v>11.263999999999999</v>
      </c>
      <c r="S2984">
        <v>4</v>
      </c>
      <c r="T2984" s="5">
        <v>0.2</v>
      </c>
      <c r="U2984">
        <v>3.8016000000000001</v>
      </c>
      <c r="V2984">
        <f t="shared" si="230"/>
        <v>3.8016000000000001</v>
      </c>
      <c r="W2984" t="str" cm="1">
        <f t="array" ref="W2984">_xlfn.IFS(U2984&gt;0,"True",U2984&lt;0,"False")</f>
        <v>True</v>
      </c>
      <c r="X2984">
        <f t="shared" si="231"/>
        <v>3.8016000000000001</v>
      </c>
      <c r="Y2984" s="12">
        <f t="shared" si="232"/>
        <v>9.0112000000000005</v>
      </c>
      <c r="Z2984" s="12">
        <f t="shared" si="233"/>
        <v>45.055999999999997</v>
      </c>
      <c r="AA2984">
        <f t="shared" si="234"/>
        <v>2.2528000000000001</v>
      </c>
    </row>
    <row r="2985" spans="1:27" x14ac:dyDescent="0.2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 s="12">
        <v>53.423999999999999</v>
      </c>
      <c r="S2985">
        <v>3</v>
      </c>
      <c r="T2985" s="5">
        <v>0.2</v>
      </c>
      <c r="U2985">
        <v>4.6745999999999999</v>
      </c>
      <c r="V2985">
        <f t="shared" si="230"/>
        <v>4.6745999999999999</v>
      </c>
      <c r="W2985" t="str" cm="1">
        <f t="array" ref="W2985">_xlfn.IFS(U2985&gt;0,"True",U2985&lt;0,"False")</f>
        <v>True</v>
      </c>
      <c r="X2985">
        <f t="shared" si="231"/>
        <v>4.6745999999999999</v>
      </c>
      <c r="Y2985" s="12">
        <f t="shared" si="232"/>
        <v>42.739200000000004</v>
      </c>
      <c r="Z2985" s="12">
        <f t="shared" si="233"/>
        <v>160.27199999999999</v>
      </c>
      <c r="AA2985">
        <f t="shared" si="234"/>
        <v>10.684800000000001</v>
      </c>
    </row>
    <row r="2986" spans="1:27" x14ac:dyDescent="0.2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 s="12">
        <v>275.49</v>
      </c>
      <c r="S2986">
        <v>1</v>
      </c>
      <c r="T2986" s="5">
        <v>0.5</v>
      </c>
      <c r="U2986">
        <v>-170.8038</v>
      </c>
      <c r="V2986">
        <f t="shared" si="230"/>
        <v>170.8038</v>
      </c>
      <c r="W2986" t="str" cm="1">
        <f t="array" ref="W2986">_xlfn.IFS(U2986&gt;0,"True",U2986&lt;0,"False")</f>
        <v>False</v>
      </c>
      <c r="X2986" t="str">
        <f t="shared" si="231"/>
        <v>error</v>
      </c>
      <c r="Y2986" s="12">
        <f t="shared" si="232"/>
        <v>137.745</v>
      </c>
      <c r="Z2986" s="12">
        <f t="shared" si="233"/>
        <v>275.49</v>
      </c>
      <c r="AA2986">
        <f t="shared" si="234"/>
        <v>137.745</v>
      </c>
    </row>
    <row r="2987" spans="1:27" x14ac:dyDescent="0.2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 s="12">
        <v>24.96</v>
      </c>
      <c r="S2987">
        <v>4</v>
      </c>
      <c r="T2987" s="5">
        <v>0</v>
      </c>
      <c r="U2987">
        <v>6.24</v>
      </c>
      <c r="V2987">
        <f t="shared" si="230"/>
        <v>6.24</v>
      </c>
      <c r="W2987" t="str" cm="1">
        <f t="array" ref="W2987">_xlfn.IFS(U2987&gt;0,"True",U2987&lt;0,"False")</f>
        <v>True</v>
      </c>
      <c r="X2987">
        <f t="shared" si="231"/>
        <v>6.24</v>
      </c>
      <c r="Y2987" s="12">
        <f t="shared" si="232"/>
        <v>24.96</v>
      </c>
      <c r="Z2987" s="12">
        <f t="shared" si="233"/>
        <v>99.84</v>
      </c>
      <c r="AA2987">
        <f t="shared" si="234"/>
        <v>0</v>
      </c>
    </row>
    <row r="2988" spans="1:27" x14ac:dyDescent="0.2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 s="12">
        <v>19.36</v>
      </c>
      <c r="S2988">
        <v>2</v>
      </c>
      <c r="T2988" s="5">
        <v>0</v>
      </c>
      <c r="U2988">
        <v>9.2927999999999997</v>
      </c>
      <c r="V2988">
        <f t="shared" si="230"/>
        <v>9.2927999999999997</v>
      </c>
      <c r="W2988" t="str" cm="1">
        <f t="array" ref="W2988">_xlfn.IFS(U2988&gt;0,"True",U2988&lt;0,"False")</f>
        <v>True</v>
      </c>
      <c r="X2988">
        <f t="shared" si="231"/>
        <v>9.2927999999999997</v>
      </c>
      <c r="Y2988" s="12">
        <f t="shared" si="232"/>
        <v>19.36</v>
      </c>
      <c r="Z2988" s="12">
        <f t="shared" si="233"/>
        <v>38.72</v>
      </c>
      <c r="AA2988">
        <f t="shared" si="234"/>
        <v>0</v>
      </c>
    </row>
    <row r="2989" spans="1:27" x14ac:dyDescent="0.2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 s="12">
        <v>1267.6500000000001</v>
      </c>
      <c r="S2989">
        <v>9</v>
      </c>
      <c r="T2989" s="5">
        <v>0</v>
      </c>
      <c r="U2989">
        <v>152.11799999999999</v>
      </c>
      <c r="V2989">
        <f t="shared" si="230"/>
        <v>152.11799999999999</v>
      </c>
      <c r="W2989" t="str" cm="1">
        <f t="array" ref="W2989">_xlfn.IFS(U2989&gt;0,"True",U2989&lt;0,"False")</f>
        <v>True</v>
      </c>
      <c r="X2989">
        <f t="shared" si="231"/>
        <v>152.11799999999999</v>
      </c>
      <c r="Y2989" s="12">
        <f t="shared" si="232"/>
        <v>1267.6500000000001</v>
      </c>
      <c r="Z2989" s="12">
        <f t="shared" si="233"/>
        <v>11408.85</v>
      </c>
      <c r="AA2989">
        <f t="shared" si="234"/>
        <v>0</v>
      </c>
    </row>
    <row r="2990" spans="1:27" x14ac:dyDescent="0.2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 s="12">
        <v>12.99</v>
      </c>
      <c r="S2990">
        <v>1</v>
      </c>
      <c r="T2990" s="5">
        <v>0</v>
      </c>
      <c r="U2990">
        <v>0.77939999999999998</v>
      </c>
      <c r="V2990">
        <f t="shared" si="230"/>
        <v>0.77939999999999998</v>
      </c>
      <c r="W2990" t="str" cm="1">
        <f t="array" ref="W2990">_xlfn.IFS(U2990&gt;0,"True",U2990&lt;0,"False")</f>
        <v>True</v>
      </c>
      <c r="X2990">
        <f t="shared" si="231"/>
        <v>0.77939999999999998</v>
      </c>
      <c r="Y2990" s="12">
        <f t="shared" si="232"/>
        <v>12.99</v>
      </c>
      <c r="Z2990" s="12">
        <f t="shared" si="233"/>
        <v>12.99</v>
      </c>
      <c r="AA2990">
        <f t="shared" si="234"/>
        <v>0</v>
      </c>
    </row>
    <row r="2991" spans="1:27" x14ac:dyDescent="0.2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 s="12">
        <v>18.559999999999999</v>
      </c>
      <c r="S2991">
        <v>4</v>
      </c>
      <c r="T2991" s="5">
        <v>0.2</v>
      </c>
      <c r="U2991">
        <v>6.4960000000000004</v>
      </c>
      <c r="V2991">
        <f t="shared" si="230"/>
        <v>6.4960000000000004</v>
      </c>
      <c r="W2991" t="str" cm="1">
        <f t="array" ref="W2991">_xlfn.IFS(U2991&gt;0,"True",U2991&lt;0,"False")</f>
        <v>True</v>
      </c>
      <c r="X2991">
        <f t="shared" si="231"/>
        <v>6.4960000000000004</v>
      </c>
      <c r="Y2991" s="12">
        <f t="shared" si="232"/>
        <v>14.847999999999999</v>
      </c>
      <c r="Z2991" s="12">
        <f t="shared" si="233"/>
        <v>74.239999999999995</v>
      </c>
      <c r="AA2991">
        <f t="shared" si="234"/>
        <v>3.7119999999999997</v>
      </c>
    </row>
    <row r="2992" spans="1:27" x14ac:dyDescent="0.2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 s="12">
        <v>449.15</v>
      </c>
      <c r="S2992">
        <v>5</v>
      </c>
      <c r="T2992" s="5">
        <v>0</v>
      </c>
      <c r="U2992">
        <v>8.9830000000000005</v>
      </c>
      <c r="V2992">
        <f t="shared" si="230"/>
        <v>8.9830000000000005</v>
      </c>
      <c r="W2992" t="str" cm="1">
        <f t="array" ref="W2992">_xlfn.IFS(U2992&gt;0,"True",U2992&lt;0,"False")</f>
        <v>True</v>
      </c>
      <c r="X2992">
        <f t="shared" si="231"/>
        <v>8.9830000000000005</v>
      </c>
      <c r="Y2992" s="12">
        <f t="shared" si="232"/>
        <v>449.15</v>
      </c>
      <c r="Z2992" s="12">
        <f t="shared" si="233"/>
        <v>2245.75</v>
      </c>
      <c r="AA2992">
        <f t="shared" si="234"/>
        <v>0</v>
      </c>
    </row>
    <row r="2993" spans="1:27" x14ac:dyDescent="0.2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 s="12">
        <v>31.248000000000001</v>
      </c>
      <c r="S2993">
        <v>7</v>
      </c>
      <c r="T2993" s="5">
        <v>0.2</v>
      </c>
      <c r="U2993">
        <v>10.9368</v>
      </c>
      <c r="V2993">
        <f t="shared" si="230"/>
        <v>10.9368</v>
      </c>
      <c r="W2993" t="str" cm="1">
        <f t="array" ref="W2993">_xlfn.IFS(U2993&gt;0,"True",U2993&lt;0,"False")</f>
        <v>True</v>
      </c>
      <c r="X2993">
        <f t="shared" si="231"/>
        <v>10.9368</v>
      </c>
      <c r="Y2993" s="12">
        <f t="shared" si="232"/>
        <v>24.998400000000004</v>
      </c>
      <c r="Z2993" s="12">
        <f t="shared" si="233"/>
        <v>218.73600000000002</v>
      </c>
      <c r="AA2993">
        <f t="shared" si="234"/>
        <v>6.2496000000000009</v>
      </c>
    </row>
    <row r="2994" spans="1:27" x14ac:dyDescent="0.2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 s="12">
        <v>61.44</v>
      </c>
      <c r="S2994">
        <v>3</v>
      </c>
      <c r="T2994" s="5">
        <v>0</v>
      </c>
      <c r="U2994">
        <v>16.588799999999999</v>
      </c>
      <c r="V2994">
        <f t="shared" si="230"/>
        <v>16.588799999999999</v>
      </c>
      <c r="W2994" t="str" cm="1">
        <f t="array" ref="W2994">_xlfn.IFS(U2994&gt;0,"True",U2994&lt;0,"False")</f>
        <v>True</v>
      </c>
      <c r="X2994">
        <f t="shared" si="231"/>
        <v>16.588799999999999</v>
      </c>
      <c r="Y2994" s="12">
        <f t="shared" si="232"/>
        <v>61.44</v>
      </c>
      <c r="Z2994" s="12">
        <f t="shared" si="233"/>
        <v>184.32</v>
      </c>
      <c r="AA2994">
        <f t="shared" si="234"/>
        <v>0</v>
      </c>
    </row>
    <row r="2995" spans="1:27" x14ac:dyDescent="0.2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 s="12">
        <v>895.92</v>
      </c>
      <c r="S2995">
        <v>4</v>
      </c>
      <c r="T2995" s="5">
        <v>0</v>
      </c>
      <c r="U2995">
        <v>421.08240000000001</v>
      </c>
      <c r="V2995">
        <f t="shared" si="230"/>
        <v>421.08240000000001</v>
      </c>
      <c r="W2995" t="str" cm="1">
        <f t="array" ref="W2995">_xlfn.IFS(U2995&gt;0,"True",U2995&lt;0,"False")</f>
        <v>True</v>
      </c>
      <c r="X2995">
        <f t="shared" si="231"/>
        <v>421.08240000000001</v>
      </c>
      <c r="Y2995" s="12">
        <f t="shared" si="232"/>
        <v>895.92</v>
      </c>
      <c r="Z2995" s="12">
        <f t="shared" si="233"/>
        <v>3583.68</v>
      </c>
      <c r="AA2995">
        <f t="shared" si="234"/>
        <v>0</v>
      </c>
    </row>
    <row r="2996" spans="1:27" x14ac:dyDescent="0.2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 s="12">
        <v>55.36</v>
      </c>
      <c r="S2996">
        <v>4</v>
      </c>
      <c r="T2996" s="5">
        <v>0.2</v>
      </c>
      <c r="U2996">
        <v>18.684000000000001</v>
      </c>
      <c r="V2996">
        <f t="shared" si="230"/>
        <v>18.684000000000001</v>
      </c>
      <c r="W2996" t="str" cm="1">
        <f t="array" ref="W2996">_xlfn.IFS(U2996&gt;0,"True",U2996&lt;0,"False")</f>
        <v>True</v>
      </c>
      <c r="X2996">
        <f t="shared" si="231"/>
        <v>18.684000000000001</v>
      </c>
      <c r="Y2996" s="12">
        <f t="shared" si="232"/>
        <v>44.288000000000004</v>
      </c>
      <c r="Z2996" s="12">
        <f t="shared" si="233"/>
        <v>221.44</v>
      </c>
      <c r="AA2996">
        <f t="shared" si="234"/>
        <v>11.072000000000001</v>
      </c>
    </row>
    <row r="2997" spans="1:27" x14ac:dyDescent="0.2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 s="12">
        <v>55.92</v>
      </c>
      <c r="S2997">
        <v>5</v>
      </c>
      <c r="T2997" s="5">
        <v>0.2</v>
      </c>
      <c r="U2997">
        <v>6.2910000000000004</v>
      </c>
      <c r="V2997">
        <f t="shared" si="230"/>
        <v>6.2910000000000004</v>
      </c>
      <c r="W2997" t="str" cm="1">
        <f t="array" ref="W2997">_xlfn.IFS(U2997&gt;0,"True",U2997&lt;0,"False")</f>
        <v>True</v>
      </c>
      <c r="X2997">
        <f t="shared" si="231"/>
        <v>6.2910000000000004</v>
      </c>
      <c r="Y2997" s="12">
        <f t="shared" si="232"/>
        <v>44.736000000000004</v>
      </c>
      <c r="Z2997" s="12">
        <f t="shared" si="233"/>
        <v>279.60000000000002</v>
      </c>
      <c r="AA2997">
        <f t="shared" si="234"/>
        <v>11.184000000000001</v>
      </c>
    </row>
    <row r="2998" spans="1:27" x14ac:dyDescent="0.2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 s="12">
        <v>24.896000000000001</v>
      </c>
      <c r="S2998">
        <v>4</v>
      </c>
      <c r="T2998" s="5">
        <v>0.2</v>
      </c>
      <c r="U2998">
        <v>8.4024000000000001</v>
      </c>
      <c r="V2998">
        <f t="shared" si="230"/>
        <v>8.4024000000000001</v>
      </c>
      <c r="W2998" t="str" cm="1">
        <f t="array" ref="W2998">_xlfn.IFS(U2998&gt;0,"True",U2998&lt;0,"False")</f>
        <v>True</v>
      </c>
      <c r="X2998">
        <f t="shared" si="231"/>
        <v>8.4024000000000001</v>
      </c>
      <c r="Y2998" s="12">
        <f t="shared" si="232"/>
        <v>19.916800000000002</v>
      </c>
      <c r="Z2998" s="12">
        <f t="shared" si="233"/>
        <v>99.584000000000003</v>
      </c>
      <c r="AA2998">
        <f t="shared" si="234"/>
        <v>4.9792000000000005</v>
      </c>
    </row>
    <row r="2999" spans="1:27" x14ac:dyDescent="0.2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 s="12">
        <v>3.984</v>
      </c>
      <c r="S2999">
        <v>1</v>
      </c>
      <c r="T2999" s="5">
        <v>0.2</v>
      </c>
      <c r="U2999">
        <v>0.64739999999999998</v>
      </c>
      <c r="V2999">
        <f t="shared" si="230"/>
        <v>0.64739999999999998</v>
      </c>
      <c r="W2999" t="str" cm="1">
        <f t="array" ref="W2999">_xlfn.IFS(U2999&gt;0,"True",U2999&lt;0,"False")</f>
        <v>True</v>
      </c>
      <c r="X2999">
        <f t="shared" si="231"/>
        <v>0.64739999999999998</v>
      </c>
      <c r="Y2999" s="12">
        <f t="shared" si="232"/>
        <v>3.1872000000000003</v>
      </c>
      <c r="Z2999" s="12">
        <f t="shared" si="233"/>
        <v>3.984</v>
      </c>
      <c r="AA2999">
        <f t="shared" si="234"/>
        <v>0.79680000000000006</v>
      </c>
    </row>
    <row r="3000" spans="1:27" x14ac:dyDescent="0.2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 s="12">
        <v>95.968000000000004</v>
      </c>
      <c r="S3000">
        <v>4</v>
      </c>
      <c r="T3000" s="5">
        <v>0.2</v>
      </c>
      <c r="U3000">
        <v>28.790400000000002</v>
      </c>
      <c r="V3000">
        <f t="shared" si="230"/>
        <v>28.790400000000002</v>
      </c>
      <c r="W3000" t="str" cm="1">
        <f t="array" ref="W3000">_xlfn.IFS(U3000&gt;0,"True",U3000&lt;0,"False")</f>
        <v>True</v>
      </c>
      <c r="X3000">
        <f t="shared" si="231"/>
        <v>28.790400000000002</v>
      </c>
      <c r="Y3000" s="12">
        <f t="shared" si="232"/>
        <v>76.774400000000014</v>
      </c>
      <c r="Z3000" s="12">
        <f t="shared" si="233"/>
        <v>383.87200000000001</v>
      </c>
      <c r="AA3000">
        <f t="shared" si="234"/>
        <v>19.193600000000004</v>
      </c>
    </row>
    <row r="3001" spans="1:27" x14ac:dyDescent="0.2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 s="12">
        <v>206.99100000000001</v>
      </c>
      <c r="S3001">
        <v>3</v>
      </c>
      <c r="T3001" s="5">
        <v>0.7</v>
      </c>
      <c r="U3001">
        <v>-172.49250000000001</v>
      </c>
      <c r="V3001">
        <f t="shared" si="230"/>
        <v>172.49250000000001</v>
      </c>
      <c r="W3001" t="str" cm="1">
        <f t="array" ref="W3001">_xlfn.IFS(U3001&gt;0,"True",U3001&lt;0,"False")</f>
        <v>False</v>
      </c>
      <c r="X3001" t="str">
        <f t="shared" si="231"/>
        <v>error</v>
      </c>
      <c r="Y3001" s="12">
        <f t="shared" si="232"/>
        <v>62.097300000000011</v>
      </c>
      <c r="Z3001" s="12">
        <f t="shared" si="233"/>
        <v>620.97300000000007</v>
      </c>
      <c r="AA3001">
        <f t="shared" si="234"/>
        <v>144.8937</v>
      </c>
    </row>
    <row r="3002" spans="1:27" x14ac:dyDescent="0.2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 s="12">
        <v>44.415999999999997</v>
      </c>
      <c r="S3002">
        <v>2</v>
      </c>
      <c r="T3002" s="5">
        <v>0.2</v>
      </c>
      <c r="U3002">
        <v>3.8864000000000001</v>
      </c>
      <c r="V3002">
        <f t="shared" si="230"/>
        <v>3.8864000000000001</v>
      </c>
      <c r="W3002" t="str" cm="1">
        <f t="array" ref="W3002">_xlfn.IFS(U3002&gt;0,"True",U3002&lt;0,"False")</f>
        <v>True</v>
      </c>
      <c r="X3002">
        <f t="shared" si="231"/>
        <v>3.8864000000000001</v>
      </c>
      <c r="Y3002" s="12">
        <f t="shared" si="232"/>
        <v>35.532800000000002</v>
      </c>
      <c r="Z3002" s="12">
        <f t="shared" si="233"/>
        <v>88.831999999999994</v>
      </c>
      <c r="AA3002">
        <f t="shared" si="234"/>
        <v>8.8832000000000004</v>
      </c>
    </row>
    <row r="3003" spans="1:27" x14ac:dyDescent="0.2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 s="12">
        <v>9.0060000000000002</v>
      </c>
      <c r="S3003">
        <v>2</v>
      </c>
      <c r="T3003" s="5">
        <v>0.7</v>
      </c>
      <c r="U3003">
        <v>-7.2047999999999996</v>
      </c>
      <c r="V3003">
        <f t="shared" si="230"/>
        <v>7.2047999999999996</v>
      </c>
      <c r="W3003" t="str" cm="1">
        <f t="array" ref="W3003">_xlfn.IFS(U3003&gt;0,"True",U3003&lt;0,"False")</f>
        <v>False</v>
      </c>
      <c r="X3003" t="str">
        <f t="shared" si="231"/>
        <v>error</v>
      </c>
      <c r="Y3003" s="12">
        <f t="shared" si="232"/>
        <v>2.7018000000000004</v>
      </c>
      <c r="Z3003" s="12">
        <f t="shared" si="233"/>
        <v>18.012</v>
      </c>
      <c r="AA3003">
        <f t="shared" si="234"/>
        <v>6.3041999999999998</v>
      </c>
    </row>
    <row r="3004" spans="1:27" x14ac:dyDescent="0.2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 s="12">
        <v>19</v>
      </c>
      <c r="S3004">
        <v>5</v>
      </c>
      <c r="T3004" s="5">
        <v>0</v>
      </c>
      <c r="U3004">
        <v>8.93</v>
      </c>
      <c r="V3004">
        <f t="shared" si="230"/>
        <v>8.93</v>
      </c>
      <c r="W3004" t="str" cm="1">
        <f t="array" ref="W3004">_xlfn.IFS(U3004&gt;0,"True",U3004&lt;0,"False")</f>
        <v>True</v>
      </c>
      <c r="X3004">
        <f t="shared" si="231"/>
        <v>8.93</v>
      </c>
      <c r="Y3004" s="12">
        <f t="shared" si="232"/>
        <v>19</v>
      </c>
      <c r="Z3004" s="12">
        <f t="shared" si="233"/>
        <v>95</v>
      </c>
      <c r="AA3004">
        <f t="shared" si="234"/>
        <v>0</v>
      </c>
    </row>
    <row r="3005" spans="1:27" x14ac:dyDescent="0.2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 s="12">
        <v>33.375999999999998</v>
      </c>
      <c r="S3005">
        <v>4</v>
      </c>
      <c r="T3005" s="5">
        <v>0.2</v>
      </c>
      <c r="U3005">
        <v>10.43</v>
      </c>
      <c r="V3005">
        <f t="shared" si="230"/>
        <v>10.43</v>
      </c>
      <c r="W3005" t="str" cm="1">
        <f t="array" ref="W3005">_xlfn.IFS(U3005&gt;0,"True",U3005&lt;0,"False")</f>
        <v>True</v>
      </c>
      <c r="X3005">
        <f t="shared" si="231"/>
        <v>10.43</v>
      </c>
      <c r="Y3005" s="12">
        <f t="shared" si="232"/>
        <v>26.700800000000001</v>
      </c>
      <c r="Z3005" s="12">
        <f t="shared" si="233"/>
        <v>133.50399999999999</v>
      </c>
      <c r="AA3005">
        <f t="shared" si="234"/>
        <v>6.6752000000000002</v>
      </c>
    </row>
    <row r="3006" spans="1:27" x14ac:dyDescent="0.2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 s="12">
        <v>207.48</v>
      </c>
      <c r="S3006">
        <v>1</v>
      </c>
      <c r="T3006" s="5">
        <v>0</v>
      </c>
      <c r="U3006">
        <v>62.244</v>
      </c>
      <c r="V3006">
        <f t="shared" si="230"/>
        <v>62.244</v>
      </c>
      <c r="W3006" t="str" cm="1">
        <f t="array" ref="W3006">_xlfn.IFS(U3006&gt;0,"True",U3006&lt;0,"False")</f>
        <v>True</v>
      </c>
      <c r="X3006">
        <f t="shared" si="231"/>
        <v>62.244</v>
      </c>
      <c r="Y3006" s="12">
        <f t="shared" si="232"/>
        <v>207.48</v>
      </c>
      <c r="Z3006" s="12">
        <f t="shared" si="233"/>
        <v>207.48</v>
      </c>
      <c r="AA3006">
        <f t="shared" si="234"/>
        <v>0</v>
      </c>
    </row>
    <row r="3007" spans="1:27" x14ac:dyDescent="0.2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 s="12">
        <v>91.68</v>
      </c>
      <c r="S3007">
        <v>3</v>
      </c>
      <c r="T3007" s="5">
        <v>0</v>
      </c>
      <c r="U3007">
        <v>45.84</v>
      </c>
      <c r="V3007">
        <f t="shared" si="230"/>
        <v>45.84</v>
      </c>
      <c r="W3007" t="str" cm="1">
        <f t="array" ref="W3007">_xlfn.IFS(U3007&gt;0,"True",U3007&lt;0,"False")</f>
        <v>True</v>
      </c>
      <c r="X3007">
        <f t="shared" si="231"/>
        <v>45.84</v>
      </c>
      <c r="Y3007" s="12">
        <f t="shared" si="232"/>
        <v>91.68</v>
      </c>
      <c r="Z3007" s="12">
        <f t="shared" si="233"/>
        <v>275.04000000000002</v>
      </c>
      <c r="AA3007">
        <f t="shared" si="234"/>
        <v>0</v>
      </c>
    </row>
    <row r="3008" spans="1:27" x14ac:dyDescent="0.2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 s="12">
        <v>904.9</v>
      </c>
      <c r="S3008">
        <v>5</v>
      </c>
      <c r="T3008" s="5">
        <v>0</v>
      </c>
      <c r="U3008">
        <v>253.37200000000001</v>
      </c>
      <c r="V3008">
        <f t="shared" si="230"/>
        <v>253.37200000000001</v>
      </c>
      <c r="W3008" t="str" cm="1">
        <f t="array" ref="W3008">_xlfn.IFS(U3008&gt;0,"True",U3008&lt;0,"False")</f>
        <v>True</v>
      </c>
      <c r="X3008">
        <f t="shared" si="231"/>
        <v>253.37200000000001</v>
      </c>
      <c r="Y3008" s="12">
        <f t="shared" si="232"/>
        <v>904.9</v>
      </c>
      <c r="Z3008" s="12">
        <f t="shared" si="233"/>
        <v>4524.5</v>
      </c>
      <c r="AA3008">
        <f t="shared" si="234"/>
        <v>0</v>
      </c>
    </row>
    <row r="3009" spans="1:27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 s="12">
        <v>34.271999999999998</v>
      </c>
      <c r="S3009">
        <v>3</v>
      </c>
      <c r="T3009" s="5">
        <v>0.2</v>
      </c>
      <c r="U3009">
        <v>11.138400000000001</v>
      </c>
      <c r="V3009">
        <f t="shared" si="230"/>
        <v>11.138400000000001</v>
      </c>
      <c r="W3009" t="str" cm="1">
        <f t="array" ref="W3009">_xlfn.IFS(U3009&gt;0,"True",U3009&lt;0,"False")</f>
        <v>True</v>
      </c>
      <c r="X3009">
        <f t="shared" si="231"/>
        <v>11.138400000000001</v>
      </c>
      <c r="Y3009" s="12">
        <f t="shared" si="232"/>
        <v>27.4176</v>
      </c>
      <c r="Z3009" s="12">
        <f t="shared" si="233"/>
        <v>102.816</v>
      </c>
      <c r="AA3009">
        <f t="shared" si="234"/>
        <v>6.8544</v>
      </c>
    </row>
    <row r="3010" spans="1:27" x14ac:dyDescent="0.2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 s="12">
        <v>191.82</v>
      </c>
      <c r="S3010">
        <v>3</v>
      </c>
      <c r="T3010" s="5">
        <v>0</v>
      </c>
      <c r="U3010">
        <v>74.809799999999996</v>
      </c>
      <c r="V3010">
        <f t="shared" si="230"/>
        <v>74.809799999999996</v>
      </c>
      <c r="W3010" t="str" cm="1">
        <f t="array" ref="W3010">_xlfn.IFS(U3010&gt;0,"True",U3010&lt;0,"False")</f>
        <v>True</v>
      </c>
      <c r="X3010">
        <f t="shared" si="231"/>
        <v>74.809799999999996</v>
      </c>
      <c r="Y3010" s="12">
        <f t="shared" si="232"/>
        <v>191.82</v>
      </c>
      <c r="Z3010" s="12">
        <f t="shared" si="233"/>
        <v>575.46</v>
      </c>
      <c r="AA3010">
        <f t="shared" si="234"/>
        <v>0</v>
      </c>
    </row>
    <row r="3011" spans="1:27" x14ac:dyDescent="0.2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 s="12">
        <v>243.88</v>
      </c>
      <c r="S3011">
        <v>5</v>
      </c>
      <c r="T3011" s="5">
        <v>0.2</v>
      </c>
      <c r="U3011">
        <v>27.436499999999999</v>
      </c>
      <c r="V3011">
        <f t="shared" ref="V3011:V3074" si="235">IF(U3011&lt;0,U3011*-1,U3011)</f>
        <v>27.436499999999999</v>
      </c>
      <c r="W3011" t="str" cm="1">
        <f t="array" ref="W3011">_xlfn.IFS(U3011&gt;0,"True",U3011&lt;0,"False")</f>
        <v>True</v>
      </c>
      <c r="X3011">
        <f t="shared" ref="X3011:X3074" si="236">IF(U3011&lt;0,"error",U3011)</f>
        <v>27.436499999999999</v>
      </c>
      <c r="Y3011" s="12">
        <f t="shared" ref="Y3011:Y3074" si="237">R3011*(1-T3011)</f>
        <v>195.10400000000001</v>
      </c>
      <c r="Z3011" s="12">
        <f t="shared" ref="Z3011:Z3074" si="238">R3011*S3011</f>
        <v>1219.4000000000001</v>
      </c>
      <c r="AA3011">
        <f t="shared" ref="AA3011:AA3074" si="239">R3011*T3011</f>
        <v>48.776000000000003</v>
      </c>
    </row>
    <row r="3012" spans="1:27" x14ac:dyDescent="0.2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 s="12">
        <v>12.03</v>
      </c>
      <c r="S3012">
        <v>5</v>
      </c>
      <c r="T3012" s="5">
        <v>0.7</v>
      </c>
      <c r="U3012">
        <v>-9.2230000000000008</v>
      </c>
      <c r="V3012">
        <f t="shared" si="235"/>
        <v>9.2230000000000008</v>
      </c>
      <c r="W3012" t="str" cm="1">
        <f t="array" ref="W3012">_xlfn.IFS(U3012&gt;0,"True",U3012&lt;0,"False")</f>
        <v>False</v>
      </c>
      <c r="X3012" t="str">
        <f t="shared" si="236"/>
        <v>error</v>
      </c>
      <c r="Y3012" s="12">
        <f t="shared" si="237"/>
        <v>3.6090000000000004</v>
      </c>
      <c r="Z3012" s="12">
        <f t="shared" si="238"/>
        <v>60.15</v>
      </c>
      <c r="AA3012">
        <f t="shared" si="239"/>
        <v>8.4209999999999994</v>
      </c>
    </row>
    <row r="3013" spans="1:27" x14ac:dyDescent="0.2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 s="12">
        <v>2549.9850000000001</v>
      </c>
      <c r="S3013">
        <v>5</v>
      </c>
      <c r="T3013" s="5">
        <v>0.7</v>
      </c>
      <c r="U3013">
        <v>-3399.98</v>
      </c>
      <c r="V3013">
        <f t="shared" si="235"/>
        <v>3399.98</v>
      </c>
      <c r="W3013" t="str" cm="1">
        <f t="array" ref="W3013">_xlfn.IFS(U3013&gt;0,"True",U3013&lt;0,"False")</f>
        <v>False</v>
      </c>
      <c r="X3013" t="str">
        <f t="shared" si="236"/>
        <v>error</v>
      </c>
      <c r="Y3013" s="12">
        <f t="shared" si="237"/>
        <v>764.99550000000011</v>
      </c>
      <c r="Z3013" s="12">
        <f t="shared" si="238"/>
        <v>12749.925000000001</v>
      </c>
      <c r="AA3013">
        <f t="shared" si="239"/>
        <v>1784.9894999999999</v>
      </c>
    </row>
    <row r="3014" spans="1:27" x14ac:dyDescent="0.2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 s="12">
        <v>21.594000000000001</v>
      </c>
      <c r="S3014">
        <v>2</v>
      </c>
      <c r="T3014" s="5">
        <v>0.7</v>
      </c>
      <c r="U3014">
        <v>-15.835599999999999</v>
      </c>
      <c r="V3014">
        <f t="shared" si="235"/>
        <v>15.835599999999999</v>
      </c>
      <c r="W3014" t="str" cm="1">
        <f t="array" ref="W3014">_xlfn.IFS(U3014&gt;0,"True",U3014&lt;0,"False")</f>
        <v>False</v>
      </c>
      <c r="X3014" t="str">
        <f t="shared" si="236"/>
        <v>error</v>
      </c>
      <c r="Y3014" s="12">
        <f t="shared" si="237"/>
        <v>6.4782000000000011</v>
      </c>
      <c r="Z3014" s="12">
        <f t="shared" si="238"/>
        <v>43.188000000000002</v>
      </c>
      <c r="AA3014">
        <f t="shared" si="239"/>
        <v>15.1158</v>
      </c>
    </row>
    <row r="3015" spans="1:27" x14ac:dyDescent="0.2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 s="12">
        <v>8.9640000000000004</v>
      </c>
      <c r="S3015">
        <v>6</v>
      </c>
      <c r="T3015" s="5">
        <v>0.7</v>
      </c>
      <c r="U3015">
        <v>-6.5735999999999999</v>
      </c>
      <c r="V3015">
        <f t="shared" si="235"/>
        <v>6.5735999999999999</v>
      </c>
      <c r="W3015" t="str" cm="1">
        <f t="array" ref="W3015">_xlfn.IFS(U3015&gt;0,"True",U3015&lt;0,"False")</f>
        <v>False</v>
      </c>
      <c r="X3015" t="str">
        <f t="shared" si="236"/>
        <v>error</v>
      </c>
      <c r="Y3015" s="12">
        <f t="shared" si="237"/>
        <v>2.6892000000000005</v>
      </c>
      <c r="Z3015" s="12">
        <f t="shared" si="238"/>
        <v>53.784000000000006</v>
      </c>
      <c r="AA3015">
        <f t="shared" si="239"/>
        <v>6.2747999999999999</v>
      </c>
    </row>
    <row r="3016" spans="1:27" x14ac:dyDescent="0.2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 s="12">
        <v>20.736000000000001</v>
      </c>
      <c r="S3016">
        <v>4</v>
      </c>
      <c r="T3016" s="5">
        <v>0.2</v>
      </c>
      <c r="U3016">
        <v>7.2576000000000001</v>
      </c>
      <c r="V3016">
        <f t="shared" si="235"/>
        <v>7.2576000000000001</v>
      </c>
      <c r="W3016" t="str" cm="1">
        <f t="array" ref="W3016">_xlfn.IFS(U3016&gt;0,"True",U3016&lt;0,"False")</f>
        <v>True</v>
      </c>
      <c r="X3016">
        <f t="shared" si="236"/>
        <v>7.2576000000000001</v>
      </c>
      <c r="Y3016" s="12">
        <f t="shared" si="237"/>
        <v>16.588800000000003</v>
      </c>
      <c r="Z3016" s="12">
        <f t="shared" si="238"/>
        <v>82.944000000000003</v>
      </c>
      <c r="AA3016">
        <f t="shared" si="239"/>
        <v>4.1472000000000007</v>
      </c>
    </row>
    <row r="3017" spans="1:27" x14ac:dyDescent="0.2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 s="12">
        <v>344.22</v>
      </c>
      <c r="S3017">
        <v>2</v>
      </c>
      <c r="T3017" s="5">
        <v>0.4</v>
      </c>
      <c r="U3017">
        <v>-103.26600000000001</v>
      </c>
      <c r="V3017">
        <f t="shared" si="235"/>
        <v>103.26600000000001</v>
      </c>
      <c r="W3017" t="str" cm="1">
        <f t="array" ref="W3017">_xlfn.IFS(U3017&gt;0,"True",U3017&lt;0,"False")</f>
        <v>False</v>
      </c>
      <c r="X3017" t="str">
        <f t="shared" si="236"/>
        <v>error</v>
      </c>
      <c r="Y3017" s="12">
        <f t="shared" si="237"/>
        <v>206.53200000000001</v>
      </c>
      <c r="Z3017" s="12">
        <f t="shared" si="238"/>
        <v>688.44</v>
      </c>
      <c r="AA3017">
        <f t="shared" si="239"/>
        <v>137.68800000000002</v>
      </c>
    </row>
    <row r="3018" spans="1:27" x14ac:dyDescent="0.2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 s="12">
        <v>727.29600000000005</v>
      </c>
      <c r="S3018">
        <v>8</v>
      </c>
      <c r="T3018" s="5">
        <v>0.2</v>
      </c>
      <c r="U3018">
        <v>-172.7328</v>
      </c>
      <c r="V3018">
        <f t="shared" si="235"/>
        <v>172.7328</v>
      </c>
      <c r="W3018" t="str" cm="1">
        <f t="array" ref="W3018">_xlfn.IFS(U3018&gt;0,"True",U3018&lt;0,"False")</f>
        <v>False</v>
      </c>
      <c r="X3018" t="str">
        <f t="shared" si="236"/>
        <v>error</v>
      </c>
      <c r="Y3018" s="12">
        <f t="shared" si="237"/>
        <v>581.83680000000004</v>
      </c>
      <c r="Z3018" s="12">
        <f t="shared" si="238"/>
        <v>5818.3680000000004</v>
      </c>
      <c r="AA3018">
        <f t="shared" si="239"/>
        <v>145.45920000000001</v>
      </c>
    </row>
    <row r="3019" spans="1:27" x14ac:dyDescent="0.2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 s="12">
        <v>22.608000000000001</v>
      </c>
      <c r="S3019">
        <v>3</v>
      </c>
      <c r="T3019" s="5">
        <v>0.6</v>
      </c>
      <c r="U3019">
        <v>-10.1736</v>
      </c>
      <c r="V3019">
        <f t="shared" si="235"/>
        <v>10.1736</v>
      </c>
      <c r="W3019" t="str" cm="1">
        <f t="array" ref="W3019">_xlfn.IFS(U3019&gt;0,"True",U3019&lt;0,"False")</f>
        <v>False</v>
      </c>
      <c r="X3019" t="str">
        <f t="shared" si="236"/>
        <v>error</v>
      </c>
      <c r="Y3019" s="12">
        <f t="shared" si="237"/>
        <v>9.0432000000000006</v>
      </c>
      <c r="Z3019" s="12">
        <f t="shared" si="238"/>
        <v>67.823999999999998</v>
      </c>
      <c r="AA3019">
        <f t="shared" si="239"/>
        <v>13.5648</v>
      </c>
    </row>
    <row r="3020" spans="1:27" x14ac:dyDescent="0.2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 s="12">
        <v>666.4</v>
      </c>
      <c r="S3020">
        <v>7</v>
      </c>
      <c r="T3020" s="5">
        <v>0.2</v>
      </c>
      <c r="U3020">
        <v>-33.32</v>
      </c>
      <c r="V3020">
        <f t="shared" si="235"/>
        <v>33.32</v>
      </c>
      <c r="W3020" t="str" cm="1">
        <f t="array" ref="W3020">_xlfn.IFS(U3020&gt;0,"True",U3020&lt;0,"False")</f>
        <v>False</v>
      </c>
      <c r="X3020" t="str">
        <f t="shared" si="236"/>
        <v>error</v>
      </c>
      <c r="Y3020" s="12">
        <f t="shared" si="237"/>
        <v>533.12</v>
      </c>
      <c r="Z3020" s="12">
        <f t="shared" si="238"/>
        <v>4664.8</v>
      </c>
      <c r="AA3020">
        <f t="shared" si="239"/>
        <v>133.28</v>
      </c>
    </row>
    <row r="3021" spans="1:27" x14ac:dyDescent="0.2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 s="12">
        <v>5.04</v>
      </c>
      <c r="S3021">
        <v>3</v>
      </c>
      <c r="T3021" s="5">
        <v>0</v>
      </c>
      <c r="U3021">
        <v>0.2016</v>
      </c>
      <c r="V3021">
        <f t="shared" si="235"/>
        <v>0.2016</v>
      </c>
      <c r="W3021" t="str" cm="1">
        <f t="array" ref="W3021">_xlfn.IFS(U3021&gt;0,"True",U3021&lt;0,"False")</f>
        <v>True</v>
      </c>
      <c r="X3021">
        <f t="shared" si="236"/>
        <v>0.2016</v>
      </c>
      <c r="Y3021" s="12">
        <f t="shared" si="237"/>
        <v>5.04</v>
      </c>
      <c r="Z3021" s="12">
        <f t="shared" si="238"/>
        <v>15.120000000000001</v>
      </c>
      <c r="AA3021">
        <f t="shared" si="239"/>
        <v>0</v>
      </c>
    </row>
    <row r="3022" spans="1:27" x14ac:dyDescent="0.2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 s="12">
        <v>92.94</v>
      </c>
      <c r="S3022">
        <v>3</v>
      </c>
      <c r="T3022" s="5">
        <v>0</v>
      </c>
      <c r="U3022">
        <v>41.823</v>
      </c>
      <c r="V3022">
        <f t="shared" si="235"/>
        <v>41.823</v>
      </c>
      <c r="W3022" t="str" cm="1">
        <f t="array" ref="W3022">_xlfn.IFS(U3022&gt;0,"True",U3022&lt;0,"False")</f>
        <v>True</v>
      </c>
      <c r="X3022">
        <f t="shared" si="236"/>
        <v>41.823</v>
      </c>
      <c r="Y3022" s="12">
        <f t="shared" si="237"/>
        <v>92.94</v>
      </c>
      <c r="Z3022" s="12">
        <f t="shared" si="238"/>
        <v>278.82</v>
      </c>
      <c r="AA3022">
        <f t="shared" si="239"/>
        <v>0</v>
      </c>
    </row>
    <row r="3023" spans="1:27" x14ac:dyDescent="0.2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 s="12">
        <v>66.69</v>
      </c>
      <c r="S3023">
        <v>3</v>
      </c>
      <c r="T3023" s="5">
        <v>0</v>
      </c>
      <c r="U3023">
        <v>22.0077</v>
      </c>
      <c r="V3023">
        <f t="shared" si="235"/>
        <v>22.0077</v>
      </c>
      <c r="W3023" t="str" cm="1">
        <f t="array" ref="W3023">_xlfn.IFS(U3023&gt;0,"True",U3023&lt;0,"False")</f>
        <v>True</v>
      </c>
      <c r="X3023">
        <f t="shared" si="236"/>
        <v>22.0077</v>
      </c>
      <c r="Y3023" s="12">
        <f t="shared" si="237"/>
        <v>66.69</v>
      </c>
      <c r="Z3023" s="12">
        <f t="shared" si="238"/>
        <v>200.07</v>
      </c>
      <c r="AA3023">
        <f t="shared" si="239"/>
        <v>0</v>
      </c>
    </row>
    <row r="3024" spans="1:27" x14ac:dyDescent="0.2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 s="12">
        <v>91.68</v>
      </c>
      <c r="S3024">
        <v>5</v>
      </c>
      <c r="T3024" s="5">
        <v>0.2</v>
      </c>
      <c r="U3024">
        <v>28.65</v>
      </c>
      <c r="V3024">
        <f t="shared" si="235"/>
        <v>28.65</v>
      </c>
      <c r="W3024" t="str" cm="1">
        <f t="array" ref="W3024">_xlfn.IFS(U3024&gt;0,"True",U3024&lt;0,"False")</f>
        <v>True</v>
      </c>
      <c r="X3024">
        <f t="shared" si="236"/>
        <v>28.65</v>
      </c>
      <c r="Y3024" s="12">
        <f t="shared" si="237"/>
        <v>73.344000000000008</v>
      </c>
      <c r="Z3024" s="12">
        <f t="shared" si="238"/>
        <v>458.40000000000003</v>
      </c>
      <c r="AA3024">
        <f t="shared" si="239"/>
        <v>18.336000000000002</v>
      </c>
    </row>
    <row r="3025" spans="1:27" x14ac:dyDescent="0.2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 s="12">
        <v>327.7328</v>
      </c>
      <c r="S3025">
        <v>2</v>
      </c>
      <c r="T3025" s="5">
        <v>0.32</v>
      </c>
      <c r="U3025">
        <v>-14.4588</v>
      </c>
      <c r="V3025">
        <f t="shared" si="235"/>
        <v>14.4588</v>
      </c>
      <c r="W3025" t="str" cm="1">
        <f t="array" ref="W3025">_xlfn.IFS(U3025&gt;0,"True",U3025&lt;0,"False")</f>
        <v>False</v>
      </c>
      <c r="X3025" t="str">
        <f t="shared" si="236"/>
        <v>error</v>
      </c>
      <c r="Y3025" s="12">
        <f t="shared" si="237"/>
        <v>222.85830399999998</v>
      </c>
      <c r="Z3025" s="12">
        <f t="shared" si="238"/>
        <v>655.46559999999999</v>
      </c>
      <c r="AA3025">
        <f t="shared" si="239"/>
        <v>104.87449600000001</v>
      </c>
    </row>
    <row r="3026" spans="1:27" x14ac:dyDescent="0.2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 s="12">
        <v>52.271999999999998</v>
      </c>
      <c r="S3026">
        <v>11</v>
      </c>
      <c r="T3026" s="5">
        <v>0.2</v>
      </c>
      <c r="U3026">
        <v>17.6418</v>
      </c>
      <c r="V3026">
        <f t="shared" si="235"/>
        <v>17.6418</v>
      </c>
      <c r="W3026" t="str" cm="1">
        <f t="array" ref="W3026">_xlfn.IFS(U3026&gt;0,"True",U3026&lt;0,"False")</f>
        <v>True</v>
      </c>
      <c r="X3026">
        <f t="shared" si="236"/>
        <v>17.6418</v>
      </c>
      <c r="Y3026" s="12">
        <f t="shared" si="237"/>
        <v>41.817599999999999</v>
      </c>
      <c r="Z3026" s="12">
        <f t="shared" si="238"/>
        <v>574.99199999999996</v>
      </c>
      <c r="AA3026">
        <f t="shared" si="239"/>
        <v>10.4544</v>
      </c>
    </row>
    <row r="3027" spans="1:27" x14ac:dyDescent="0.2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 s="12">
        <v>17.940000000000001</v>
      </c>
      <c r="S3027">
        <v>3</v>
      </c>
      <c r="T3027" s="5">
        <v>0</v>
      </c>
      <c r="U3027">
        <v>8.0730000000000004</v>
      </c>
      <c r="V3027">
        <f t="shared" si="235"/>
        <v>8.0730000000000004</v>
      </c>
      <c r="W3027" t="str" cm="1">
        <f t="array" ref="W3027">_xlfn.IFS(U3027&gt;0,"True",U3027&lt;0,"False")</f>
        <v>True</v>
      </c>
      <c r="X3027">
        <f t="shared" si="236"/>
        <v>8.0730000000000004</v>
      </c>
      <c r="Y3027" s="12">
        <f t="shared" si="237"/>
        <v>17.940000000000001</v>
      </c>
      <c r="Z3027" s="12">
        <f t="shared" si="238"/>
        <v>53.820000000000007</v>
      </c>
      <c r="AA3027">
        <f t="shared" si="239"/>
        <v>0</v>
      </c>
    </row>
    <row r="3028" spans="1:27" x14ac:dyDescent="0.2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 s="12">
        <v>254.352</v>
      </c>
      <c r="S3028">
        <v>3</v>
      </c>
      <c r="T3028" s="5">
        <v>0.2</v>
      </c>
      <c r="U3028">
        <v>0</v>
      </c>
      <c r="V3028">
        <f t="shared" si="235"/>
        <v>0</v>
      </c>
      <c r="W3028" t="e" cm="1">
        <f t="array" ref="W3028">_xlfn.IFS(U3028&gt;0,"True",U3028&lt;0,"False")</f>
        <v>#N/A</v>
      </c>
      <c r="X3028">
        <f t="shared" si="236"/>
        <v>0</v>
      </c>
      <c r="Y3028" s="12">
        <f t="shared" si="237"/>
        <v>203.48160000000001</v>
      </c>
      <c r="Z3028" s="12">
        <f t="shared" si="238"/>
        <v>763.05600000000004</v>
      </c>
      <c r="AA3028">
        <f t="shared" si="239"/>
        <v>50.870400000000004</v>
      </c>
    </row>
    <row r="3029" spans="1:27" x14ac:dyDescent="0.2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 s="12">
        <v>8.2880000000000003</v>
      </c>
      <c r="S3029">
        <v>2</v>
      </c>
      <c r="T3029" s="5">
        <v>0.2</v>
      </c>
      <c r="U3029">
        <v>2.6936</v>
      </c>
      <c r="V3029">
        <f t="shared" si="235"/>
        <v>2.6936</v>
      </c>
      <c r="W3029" t="str" cm="1">
        <f t="array" ref="W3029">_xlfn.IFS(U3029&gt;0,"True",U3029&lt;0,"False")</f>
        <v>True</v>
      </c>
      <c r="X3029">
        <f t="shared" si="236"/>
        <v>2.6936</v>
      </c>
      <c r="Y3029" s="12">
        <f t="shared" si="237"/>
        <v>6.6304000000000007</v>
      </c>
      <c r="Z3029" s="12">
        <f t="shared" si="238"/>
        <v>16.576000000000001</v>
      </c>
      <c r="AA3029">
        <f t="shared" si="239"/>
        <v>1.6576000000000002</v>
      </c>
    </row>
    <row r="3030" spans="1:27" x14ac:dyDescent="0.2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 s="12">
        <v>504.9</v>
      </c>
      <c r="S3030">
        <v>5</v>
      </c>
      <c r="T3030" s="5">
        <v>0</v>
      </c>
      <c r="U3030">
        <v>80.784000000000006</v>
      </c>
      <c r="V3030">
        <f t="shared" si="235"/>
        <v>80.784000000000006</v>
      </c>
      <c r="W3030" t="str" cm="1">
        <f t="array" ref="W3030">_xlfn.IFS(U3030&gt;0,"True",U3030&lt;0,"False")</f>
        <v>True</v>
      </c>
      <c r="X3030">
        <f t="shared" si="236"/>
        <v>80.784000000000006</v>
      </c>
      <c r="Y3030" s="12">
        <f t="shared" si="237"/>
        <v>504.9</v>
      </c>
      <c r="Z3030" s="12">
        <f t="shared" si="238"/>
        <v>2524.5</v>
      </c>
      <c r="AA3030">
        <f t="shared" si="239"/>
        <v>0</v>
      </c>
    </row>
    <row r="3031" spans="1:27" x14ac:dyDescent="0.2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 s="12">
        <v>403.16800000000001</v>
      </c>
      <c r="S3031">
        <v>4</v>
      </c>
      <c r="T3031" s="5">
        <v>0.2</v>
      </c>
      <c r="U3031">
        <v>25.198</v>
      </c>
      <c r="V3031">
        <f t="shared" si="235"/>
        <v>25.198</v>
      </c>
      <c r="W3031" t="str" cm="1">
        <f t="array" ref="W3031">_xlfn.IFS(U3031&gt;0,"True",U3031&lt;0,"False")</f>
        <v>True</v>
      </c>
      <c r="X3031">
        <f t="shared" si="236"/>
        <v>25.198</v>
      </c>
      <c r="Y3031" s="12">
        <f t="shared" si="237"/>
        <v>322.53440000000001</v>
      </c>
      <c r="Z3031" s="12">
        <f t="shared" si="238"/>
        <v>1612.672</v>
      </c>
      <c r="AA3031">
        <f t="shared" si="239"/>
        <v>80.633600000000001</v>
      </c>
    </row>
    <row r="3032" spans="1:27" x14ac:dyDescent="0.2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 s="12">
        <v>194.32</v>
      </c>
      <c r="S3032">
        <v>4</v>
      </c>
      <c r="T3032" s="5">
        <v>0</v>
      </c>
      <c r="U3032">
        <v>31.091200000000001</v>
      </c>
      <c r="V3032">
        <f t="shared" si="235"/>
        <v>31.091200000000001</v>
      </c>
      <c r="W3032" t="str" cm="1">
        <f t="array" ref="W3032">_xlfn.IFS(U3032&gt;0,"True",U3032&lt;0,"False")</f>
        <v>True</v>
      </c>
      <c r="X3032">
        <f t="shared" si="236"/>
        <v>31.091200000000001</v>
      </c>
      <c r="Y3032" s="12">
        <f t="shared" si="237"/>
        <v>194.32</v>
      </c>
      <c r="Z3032" s="12">
        <f t="shared" si="238"/>
        <v>777.28</v>
      </c>
      <c r="AA3032">
        <f t="shared" si="239"/>
        <v>0</v>
      </c>
    </row>
    <row r="3033" spans="1:27" x14ac:dyDescent="0.2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 s="12">
        <v>25.99</v>
      </c>
      <c r="S3033">
        <v>1</v>
      </c>
      <c r="T3033" s="5">
        <v>0</v>
      </c>
      <c r="U3033">
        <v>7.5370999999999997</v>
      </c>
      <c r="V3033">
        <f t="shared" si="235"/>
        <v>7.5370999999999997</v>
      </c>
      <c r="W3033" t="str" cm="1">
        <f t="array" ref="W3033">_xlfn.IFS(U3033&gt;0,"True",U3033&lt;0,"False")</f>
        <v>True</v>
      </c>
      <c r="X3033">
        <f t="shared" si="236"/>
        <v>7.5370999999999997</v>
      </c>
      <c r="Y3033" s="12">
        <f t="shared" si="237"/>
        <v>25.99</v>
      </c>
      <c r="Z3033" s="12">
        <f t="shared" si="238"/>
        <v>25.99</v>
      </c>
      <c r="AA3033">
        <f t="shared" si="239"/>
        <v>0</v>
      </c>
    </row>
    <row r="3034" spans="1:27" x14ac:dyDescent="0.2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 s="12">
        <v>195.136</v>
      </c>
      <c r="S3034">
        <v>4</v>
      </c>
      <c r="T3034" s="5">
        <v>0.2</v>
      </c>
      <c r="U3034">
        <v>-12.196</v>
      </c>
      <c r="V3034">
        <f t="shared" si="235"/>
        <v>12.196</v>
      </c>
      <c r="W3034" t="str" cm="1">
        <f t="array" ref="W3034">_xlfn.IFS(U3034&gt;0,"True",U3034&lt;0,"False")</f>
        <v>False</v>
      </c>
      <c r="X3034" t="str">
        <f t="shared" si="236"/>
        <v>error</v>
      </c>
      <c r="Y3034" s="12">
        <f t="shared" si="237"/>
        <v>156.1088</v>
      </c>
      <c r="Z3034" s="12">
        <f t="shared" si="238"/>
        <v>780.54399999999998</v>
      </c>
      <c r="AA3034">
        <f t="shared" si="239"/>
        <v>39.027200000000001</v>
      </c>
    </row>
    <row r="3035" spans="1:27" x14ac:dyDescent="0.2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 s="12">
        <v>20.736000000000001</v>
      </c>
      <c r="S3035">
        <v>4</v>
      </c>
      <c r="T3035" s="5">
        <v>0.2</v>
      </c>
      <c r="U3035">
        <v>7.2576000000000001</v>
      </c>
      <c r="V3035">
        <f t="shared" si="235"/>
        <v>7.2576000000000001</v>
      </c>
      <c r="W3035" t="str" cm="1">
        <f t="array" ref="W3035">_xlfn.IFS(U3035&gt;0,"True",U3035&lt;0,"False")</f>
        <v>True</v>
      </c>
      <c r="X3035">
        <f t="shared" si="236"/>
        <v>7.2576000000000001</v>
      </c>
      <c r="Y3035" s="12">
        <f t="shared" si="237"/>
        <v>16.588800000000003</v>
      </c>
      <c r="Z3035" s="12">
        <f t="shared" si="238"/>
        <v>82.944000000000003</v>
      </c>
      <c r="AA3035">
        <f t="shared" si="239"/>
        <v>4.1472000000000007</v>
      </c>
    </row>
    <row r="3036" spans="1:27" x14ac:dyDescent="0.2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 s="12">
        <v>53.7</v>
      </c>
      <c r="S3036">
        <v>6</v>
      </c>
      <c r="T3036" s="5">
        <v>0</v>
      </c>
      <c r="U3036">
        <v>10.202999999999999</v>
      </c>
      <c r="V3036">
        <f t="shared" si="235"/>
        <v>10.202999999999999</v>
      </c>
      <c r="W3036" t="str" cm="1">
        <f t="array" ref="W3036">_xlfn.IFS(U3036&gt;0,"True",U3036&lt;0,"False")</f>
        <v>True</v>
      </c>
      <c r="X3036">
        <f t="shared" si="236"/>
        <v>10.202999999999999</v>
      </c>
      <c r="Y3036" s="12">
        <f t="shared" si="237"/>
        <v>53.7</v>
      </c>
      <c r="Z3036" s="12">
        <f t="shared" si="238"/>
        <v>322.20000000000005</v>
      </c>
      <c r="AA3036">
        <f t="shared" si="239"/>
        <v>0</v>
      </c>
    </row>
    <row r="3037" spans="1:27" x14ac:dyDescent="0.2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 s="12">
        <v>36.26</v>
      </c>
      <c r="S3037">
        <v>7</v>
      </c>
      <c r="T3037" s="5">
        <v>0</v>
      </c>
      <c r="U3037">
        <v>16.679600000000001</v>
      </c>
      <c r="V3037">
        <f t="shared" si="235"/>
        <v>16.679600000000001</v>
      </c>
      <c r="W3037" t="str" cm="1">
        <f t="array" ref="W3037">_xlfn.IFS(U3037&gt;0,"True",U3037&lt;0,"False")</f>
        <v>True</v>
      </c>
      <c r="X3037">
        <f t="shared" si="236"/>
        <v>16.679600000000001</v>
      </c>
      <c r="Y3037" s="12">
        <f t="shared" si="237"/>
        <v>36.26</v>
      </c>
      <c r="Z3037" s="12">
        <f t="shared" si="238"/>
        <v>253.82</v>
      </c>
      <c r="AA3037">
        <f t="shared" si="239"/>
        <v>0</v>
      </c>
    </row>
    <row r="3038" spans="1:27" x14ac:dyDescent="0.2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 s="12">
        <v>56.3</v>
      </c>
      <c r="S3038">
        <v>2</v>
      </c>
      <c r="T3038" s="5">
        <v>0</v>
      </c>
      <c r="U3038">
        <v>15.763999999999999</v>
      </c>
      <c r="V3038">
        <f t="shared" si="235"/>
        <v>15.763999999999999</v>
      </c>
      <c r="W3038" t="str" cm="1">
        <f t="array" ref="W3038">_xlfn.IFS(U3038&gt;0,"True",U3038&lt;0,"False")</f>
        <v>True</v>
      </c>
      <c r="X3038">
        <f t="shared" si="236"/>
        <v>15.763999999999999</v>
      </c>
      <c r="Y3038" s="12">
        <f t="shared" si="237"/>
        <v>56.3</v>
      </c>
      <c r="Z3038" s="12">
        <f t="shared" si="238"/>
        <v>112.6</v>
      </c>
      <c r="AA3038">
        <f t="shared" si="239"/>
        <v>0</v>
      </c>
    </row>
    <row r="3039" spans="1:27" x14ac:dyDescent="0.2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 s="12">
        <v>32.4</v>
      </c>
      <c r="S3039">
        <v>5</v>
      </c>
      <c r="T3039" s="5">
        <v>0</v>
      </c>
      <c r="U3039">
        <v>15.552</v>
      </c>
      <c r="V3039">
        <f t="shared" si="235"/>
        <v>15.552</v>
      </c>
      <c r="W3039" t="str" cm="1">
        <f t="array" ref="W3039">_xlfn.IFS(U3039&gt;0,"True",U3039&lt;0,"False")</f>
        <v>True</v>
      </c>
      <c r="X3039">
        <f t="shared" si="236"/>
        <v>15.552</v>
      </c>
      <c r="Y3039" s="12">
        <f t="shared" si="237"/>
        <v>32.4</v>
      </c>
      <c r="Z3039" s="12">
        <f t="shared" si="238"/>
        <v>162</v>
      </c>
      <c r="AA3039">
        <f t="shared" si="239"/>
        <v>0</v>
      </c>
    </row>
    <row r="3040" spans="1:27" x14ac:dyDescent="0.2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 s="12">
        <v>29.16</v>
      </c>
      <c r="S3040">
        <v>2</v>
      </c>
      <c r="T3040" s="5">
        <v>0</v>
      </c>
      <c r="U3040">
        <v>10.789199999999999</v>
      </c>
      <c r="V3040">
        <f t="shared" si="235"/>
        <v>10.789199999999999</v>
      </c>
      <c r="W3040" t="str" cm="1">
        <f t="array" ref="W3040">_xlfn.IFS(U3040&gt;0,"True",U3040&lt;0,"False")</f>
        <v>True</v>
      </c>
      <c r="X3040">
        <f t="shared" si="236"/>
        <v>10.789199999999999</v>
      </c>
      <c r="Y3040" s="12">
        <f t="shared" si="237"/>
        <v>29.16</v>
      </c>
      <c r="Z3040" s="12">
        <f t="shared" si="238"/>
        <v>58.32</v>
      </c>
      <c r="AA3040">
        <f t="shared" si="239"/>
        <v>0</v>
      </c>
    </row>
    <row r="3041" spans="1:27" x14ac:dyDescent="0.2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 s="12">
        <v>171.28800000000001</v>
      </c>
      <c r="S3041">
        <v>3</v>
      </c>
      <c r="T3041" s="5">
        <v>0.2</v>
      </c>
      <c r="U3041">
        <v>-6.4233000000000002</v>
      </c>
      <c r="V3041">
        <f t="shared" si="235"/>
        <v>6.4233000000000002</v>
      </c>
      <c r="W3041" t="str" cm="1">
        <f t="array" ref="W3041">_xlfn.IFS(U3041&gt;0,"True",U3041&lt;0,"False")</f>
        <v>False</v>
      </c>
      <c r="X3041" t="str">
        <f t="shared" si="236"/>
        <v>error</v>
      </c>
      <c r="Y3041" s="12">
        <f t="shared" si="237"/>
        <v>137.03040000000001</v>
      </c>
      <c r="Z3041" s="12">
        <f t="shared" si="238"/>
        <v>513.86400000000003</v>
      </c>
      <c r="AA3041">
        <f t="shared" si="239"/>
        <v>34.257600000000004</v>
      </c>
    </row>
    <row r="3042" spans="1:27" x14ac:dyDescent="0.2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 s="12">
        <v>16.72</v>
      </c>
      <c r="S3042">
        <v>5</v>
      </c>
      <c r="T3042" s="5">
        <v>0.2</v>
      </c>
      <c r="U3042">
        <v>3.3439999999999999</v>
      </c>
      <c r="V3042">
        <f t="shared" si="235"/>
        <v>3.3439999999999999</v>
      </c>
      <c r="W3042" t="str" cm="1">
        <f t="array" ref="W3042">_xlfn.IFS(U3042&gt;0,"True",U3042&lt;0,"False")</f>
        <v>True</v>
      </c>
      <c r="X3042">
        <f t="shared" si="236"/>
        <v>3.3439999999999999</v>
      </c>
      <c r="Y3042" s="12">
        <f t="shared" si="237"/>
        <v>13.375999999999999</v>
      </c>
      <c r="Z3042" s="12">
        <f t="shared" si="238"/>
        <v>83.6</v>
      </c>
      <c r="AA3042">
        <f t="shared" si="239"/>
        <v>3.3439999999999999</v>
      </c>
    </row>
    <row r="3043" spans="1:27" x14ac:dyDescent="0.2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 s="12">
        <v>12.96</v>
      </c>
      <c r="S3043">
        <v>2</v>
      </c>
      <c r="T3043" s="5">
        <v>0</v>
      </c>
      <c r="U3043">
        <v>6.2207999999999997</v>
      </c>
      <c r="V3043">
        <f t="shared" si="235"/>
        <v>6.2207999999999997</v>
      </c>
      <c r="W3043" t="str" cm="1">
        <f t="array" ref="W3043">_xlfn.IFS(U3043&gt;0,"True",U3043&lt;0,"False")</f>
        <v>True</v>
      </c>
      <c r="X3043">
        <f t="shared" si="236"/>
        <v>6.2207999999999997</v>
      </c>
      <c r="Y3043" s="12">
        <f t="shared" si="237"/>
        <v>12.96</v>
      </c>
      <c r="Z3043" s="12">
        <f t="shared" si="238"/>
        <v>25.92</v>
      </c>
      <c r="AA3043">
        <f t="shared" si="239"/>
        <v>0</v>
      </c>
    </row>
    <row r="3044" spans="1:27" x14ac:dyDescent="0.2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 s="12">
        <v>22.18</v>
      </c>
      <c r="S3044">
        <v>2</v>
      </c>
      <c r="T3044" s="5">
        <v>0</v>
      </c>
      <c r="U3044">
        <v>10.8682</v>
      </c>
      <c r="V3044">
        <f t="shared" si="235"/>
        <v>10.8682</v>
      </c>
      <c r="W3044" t="str" cm="1">
        <f t="array" ref="W3044">_xlfn.IFS(U3044&gt;0,"True",U3044&lt;0,"False")</f>
        <v>True</v>
      </c>
      <c r="X3044">
        <f t="shared" si="236"/>
        <v>10.8682</v>
      </c>
      <c r="Y3044" s="12">
        <f t="shared" si="237"/>
        <v>22.18</v>
      </c>
      <c r="Z3044" s="12">
        <f t="shared" si="238"/>
        <v>44.36</v>
      </c>
      <c r="AA3044">
        <f t="shared" si="239"/>
        <v>0</v>
      </c>
    </row>
    <row r="3045" spans="1:27" x14ac:dyDescent="0.2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 s="12">
        <v>2054.2719999999999</v>
      </c>
      <c r="S3045">
        <v>8</v>
      </c>
      <c r="T3045" s="5">
        <v>0.2</v>
      </c>
      <c r="U3045">
        <v>256.78399999999999</v>
      </c>
      <c r="V3045">
        <f t="shared" si="235"/>
        <v>256.78399999999999</v>
      </c>
      <c r="W3045" t="str" cm="1">
        <f t="array" ref="W3045">_xlfn.IFS(U3045&gt;0,"True",U3045&lt;0,"False")</f>
        <v>True</v>
      </c>
      <c r="X3045">
        <f t="shared" si="236"/>
        <v>256.78399999999999</v>
      </c>
      <c r="Y3045" s="12">
        <f t="shared" si="237"/>
        <v>1643.4176</v>
      </c>
      <c r="Z3045" s="12">
        <f t="shared" si="238"/>
        <v>16434.175999999999</v>
      </c>
      <c r="AA3045">
        <f t="shared" si="239"/>
        <v>410.8544</v>
      </c>
    </row>
    <row r="3046" spans="1:27" x14ac:dyDescent="0.2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 s="12">
        <v>1022.97</v>
      </c>
      <c r="S3046">
        <v>5</v>
      </c>
      <c r="T3046" s="5">
        <v>0.4</v>
      </c>
      <c r="U3046">
        <v>-255.74250000000001</v>
      </c>
      <c r="V3046">
        <f t="shared" si="235"/>
        <v>255.74250000000001</v>
      </c>
      <c r="W3046" t="str" cm="1">
        <f t="array" ref="W3046">_xlfn.IFS(U3046&gt;0,"True",U3046&lt;0,"False")</f>
        <v>False</v>
      </c>
      <c r="X3046" t="str">
        <f t="shared" si="236"/>
        <v>error</v>
      </c>
      <c r="Y3046" s="12">
        <f t="shared" si="237"/>
        <v>613.78200000000004</v>
      </c>
      <c r="Z3046" s="12">
        <f t="shared" si="238"/>
        <v>5114.8500000000004</v>
      </c>
      <c r="AA3046">
        <f t="shared" si="239"/>
        <v>409.18800000000005</v>
      </c>
    </row>
    <row r="3047" spans="1:27" x14ac:dyDescent="0.2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 s="12">
        <v>13.9</v>
      </c>
      <c r="S3047">
        <v>5</v>
      </c>
      <c r="T3047" s="5">
        <v>0</v>
      </c>
      <c r="U3047">
        <v>3.6139999999999999</v>
      </c>
      <c r="V3047">
        <f t="shared" si="235"/>
        <v>3.6139999999999999</v>
      </c>
      <c r="W3047" t="str" cm="1">
        <f t="array" ref="W3047">_xlfn.IFS(U3047&gt;0,"True",U3047&lt;0,"False")</f>
        <v>True</v>
      </c>
      <c r="X3047">
        <f t="shared" si="236"/>
        <v>3.6139999999999999</v>
      </c>
      <c r="Y3047" s="12">
        <f t="shared" si="237"/>
        <v>13.9</v>
      </c>
      <c r="Z3047" s="12">
        <f t="shared" si="238"/>
        <v>69.5</v>
      </c>
      <c r="AA3047">
        <f t="shared" si="239"/>
        <v>0</v>
      </c>
    </row>
    <row r="3048" spans="1:27" x14ac:dyDescent="0.2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 s="12">
        <v>26.38</v>
      </c>
      <c r="S3048">
        <v>1</v>
      </c>
      <c r="T3048" s="5">
        <v>0</v>
      </c>
      <c r="U3048">
        <v>12.1348</v>
      </c>
      <c r="V3048">
        <f t="shared" si="235"/>
        <v>12.1348</v>
      </c>
      <c r="W3048" t="str" cm="1">
        <f t="array" ref="W3048">_xlfn.IFS(U3048&gt;0,"True",U3048&lt;0,"False")</f>
        <v>True</v>
      </c>
      <c r="X3048">
        <f t="shared" si="236"/>
        <v>12.1348</v>
      </c>
      <c r="Y3048" s="12">
        <f t="shared" si="237"/>
        <v>26.38</v>
      </c>
      <c r="Z3048" s="12">
        <f t="shared" si="238"/>
        <v>26.38</v>
      </c>
      <c r="AA3048">
        <f t="shared" si="239"/>
        <v>0</v>
      </c>
    </row>
    <row r="3049" spans="1:27" x14ac:dyDescent="0.2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 s="12">
        <v>43.176000000000002</v>
      </c>
      <c r="S3049">
        <v>7</v>
      </c>
      <c r="T3049" s="5">
        <v>0.2</v>
      </c>
      <c r="U3049">
        <v>13.4925</v>
      </c>
      <c r="V3049">
        <f t="shared" si="235"/>
        <v>13.4925</v>
      </c>
      <c r="W3049" t="str" cm="1">
        <f t="array" ref="W3049">_xlfn.IFS(U3049&gt;0,"True",U3049&lt;0,"False")</f>
        <v>True</v>
      </c>
      <c r="X3049">
        <f t="shared" si="236"/>
        <v>13.4925</v>
      </c>
      <c r="Y3049" s="12">
        <f t="shared" si="237"/>
        <v>34.540800000000004</v>
      </c>
      <c r="Z3049" s="12">
        <f t="shared" si="238"/>
        <v>302.23200000000003</v>
      </c>
      <c r="AA3049">
        <f t="shared" si="239"/>
        <v>8.6352000000000011</v>
      </c>
    </row>
    <row r="3050" spans="1:27" x14ac:dyDescent="0.2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 s="12">
        <v>411.8</v>
      </c>
      <c r="S3050">
        <v>2</v>
      </c>
      <c r="T3050" s="5">
        <v>0</v>
      </c>
      <c r="U3050">
        <v>70.006</v>
      </c>
      <c r="V3050">
        <f t="shared" si="235"/>
        <v>70.006</v>
      </c>
      <c r="W3050" t="str" cm="1">
        <f t="array" ref="W3050">_xlfn.IFS(U3050&gt;0,"True",U3050&lt;0,"False")</f>
        <v>True</v>
      </c>
      <c r="X3050">
        <f t="shared" si="236"/>
        <v>70.006</v>
      </c>
      <c r="Y3050" s="12">
        <f t="shared" si="237"/>
        <v>411.8</v>
      </c>
      <c r="Z3050" s="12">
        <f t="shared" si="238"/>
        <v>823.6</v>
      </c>
      <c r="AA3050">
        <f t="shared" si="239"/>
        <v>0</v>
      </c>
    </row>
    <row r="3051" spans="1:27" x14ac:dyDescent="0.2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 s="12">
        <v>360</v>
      </c>
      <c r="S3051">
        <v>4</v>
      </c>
      <c r="T3051" s="5">
        <v>0</v>
      </c>
      <c r="U3051">
        <v>129.6</v>
      </c>
      <c r="V3051">
        <f t="shared" si="235"/>
        <v>129.6</v>
      </c>
      <c r="W3051" t="str" cm="1">
        <f t="array" ref="W3051">_xlfn.IFS(U3051&gt;0,"True",U3051&lt;0,"False")</f>
        <v>True</v>
      </c>
      <c r="X3051">
        <f t="shared" si="236"/>
        <v>129.6</v>
      </c>
      <c r="Y3051" s="12">
        <f t="shared" si="237"/>
        <v>360</v>
      </c>
      <c r="Z3051" s="12">
        <f t="shared" si="238"/>
        <v>1440</v>
      </c>
      <c r="AA3051">
        <f t="shared" si="239"/>
        <v>0</v>
      </c>
    </row>
    <row r="3052" spans="1:27" x14ac:dyDescent="0.2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 s="12">
        <v>41.96</v>
      </c>
      <c r="S3052">
        <v>2</v>
      </c>
      <c r="T3052" s="5">
        <v>0</v>
      </c>
      <c r="U3052">
        <v>2.9371999999999998</v>
      </c>
      <c r="V3052">
        <f t="shared" si="235"/>
        <v>2.9371999999999998</v>
      </c>
      <c r="W3052" t="str" cm="1">
        <f t="array" ref="W3052">_xlfn.IFS(U3052&gt;0,"True",U3052&lt;0,"False")</f>
        <v>True</v>
      </c>
      <c r="X3052">
        <f t="shared" si="236"/>
        <v>2.9371999999999998</v>
      </c>
      <c r="Y3052" s="12">
        <f t="shared" si="237"/>
        <v>41.96</v>
      </c>
      <c r="Z3052" s="12">
        <f t="shared" si="238"/>
        <v>83.92</v>
      </c>
      <c r="AA3052">
        <f t="shared" si="239"/>
        <v>0</v>
      </c>
    </row>
    <row r="3053" spans="1:27" x14ac:dyDescent="0.2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 s="12">
        <v>227.84</v>
      </c>
      <c r="S3053">
        <v>4</v>
      </c>
      <c r="T3053" s="5">
        <v>0</v>
      </c>
      <c r="U3053">
        <v>66.073599999999999</v>
      </c>
      <c r="V3053">
        <f t="shared" si="235"/>
        <v>66.073599999999999</v>
      </c>
      <c r="W3053" t="str" cm="1">
        <f t="array" ref="W3053">_xlfn.IFS(U3053&gt;0,"True",U3053&lt;0,"False")</f>
        <v>True</v>
      </c>
      <c r="X3053">
        <f t="shared" si="236"/>
        <v>66.073599999999999</v>
      </c>
      <c r="Y3053" s="12">
        <f t="shared" si="237"/>
        <v>227.84</v>
      </c>
      <c r="Z3053" s="12">
        <f t="shared" si="238"/>
        <v>911.36</v>
      </c>
      <c r="AA3053">
        <f t="shared" si="239"/>
        <v>0</v>
      </c>
    </row>
    <row r="3054" spans="1:27" x14ac:dyDescent="0.2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 s="12">
        <v>37.94</v>
      </c>
      <c r="S3054">
        <v>2</v>
      </c>
      <c r="T3054" s="5">
        <v>0</v>
      </c>
      <c r="U3054">
        <v>18.211200000000002</v>
      </c>
      <c r="V3054">
        <f t="shared" si="235"/>
        <v>18.211200000000002</v>
      </c>
      <c r="W3054" t="str" cm="1">
        <f t="array" ref="W3054">_xlfn.IFS(U3054&gt;0,"True",U3054&lt;0,"False")</f>
        <v>True</v>
      </c>
      <c r="X3054">
        <f t="shared" si="236"/>
        <v>18.211200000000002</v>
      </c>
      <c r="Y3054" s="12">
        <f t="shared" si="237"/>
        <v>37.94</v>
      </c>
      <c r="Z3054" s="12">
        <f t="shared" si="238"/>
        <v>75.88</v>
      </c>
      <c r="AA3054">
        <f t="shared" si="239"/>
        <v>0</v>
      </c>
    </row>
    <row r="3055" spans="1:27" x14ac:dyDescent="0.2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 s="12">
        <v>517.9</v>
      </c>
      <c r="S3055">
        <v>2</v>
      </c>
      <c r="T3055" s="5">
        <v>0</v>
      </c>
      <c r="U3055">
        <v>134.654</v>
      </c>
      <c r="V3055">
        <f t="shared" si="235"/>
        <v>134.654</v>
      </c>
      <c r="W3055" t="str" cm="1">
        <f t="array" ref="W3055">_xlfn.IFS(U3055&gt;0,"True",U3055&lt;0,"False")</f>
        <v>True</v>
      </c>
      <c r="X3055">
        <f t="shared" si="236"/>
        <v>134.654</v>
      </c>
      <c r="Y3055" s="12">
        <f t="shared" si="237"/>
        <v>517.9</v>
      </c>
      <c r="Z3055" s="12">
        <f t="shared" si="238"/>
        <v>1035.8</v>
      </c>
      <c r="AA3055">
        <f t="shared" si="239"/>
        <v>0</v>
      </c>
    </row>
    <row r="3056" spans="1:27" x14ac:dyDescent="0.2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 s="12">
        <v>5.28</v>
      </c>
      <c r="S3056">
        <v>2</v>
      </c>
      <c r="T3056" s="5">
        <v>0</v>
      </c>
      <c r="U3056">
        <v>2.4287999999999998</v>
      </c>
      <c r="V3056">
        <f t="shared" si="235"/>
        <v>2.4287999999999998</v>
      </c>
      <c r="W3056" t="str" cm="1">
        <f t="array" ref="W3056">_xlfn.IFS(U3056&gt;0,"True",U3056&lt;0,"False")</f>
        <v>True</v>
      </c>
      <c r="X3056">
        <f t="shared" si="236"/>
        <v>2.4287999999999998</v>
      </c>
      <c r="Y3056" s="12">
        <f t="shared" si="237"/>
        <v>5.28</v>
      </c>
      <c r="Z3056" s="12">
        <f t="shared" si="238"/>
        <v>10.56</v>
      </c>
      <c r="AA3056">
        <f t="shared" si="239"/>
        <v>0</v>
      </c>
    </row>
    <row r="3057" spans="1:27" x14ac:dyDescent="0.2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 s="12">
        <v>2799.96</v>
      </c>
      <c r="S3057">
        <v>5</v>
      </c>
      <c r="T3057" s="5">
        <v>0.2</v>
      </c>
      <c r="U3057">
        <v>874.98749999999995</v>
      </c>
      <c r="V3057">
        <f t="shared" si="235"/>
        <v>874.98749999999995</v>
      </c>
      <c r="W3057" t="str" cm="1">
        <f t="array" ref="W3057">_xlfn.IFS(U3057&gt;0,"True",U3057&lt;0,"False")</f>
        <v>True</v>
      </c>
      <c r="X3057">
        <f t="shared" si="236"/>
        <v>874.98749999999995</v>
      </c>
      <c r="Y3057" s="12">
        <f t="shared" si="237"/>
        <v>2239.9680000000003</v>
      </c>
      <c r="Z3057" s="12">
        <f t="shared" si="238"/>
        <v>13999.8</v>
      </c>
      <c r="AA3057">
        <f t="shared" si="239"/>
        <v>559.99200000000008</v>
      </c>
    </row>
    <row r="3058" spans="1:27" x14ac:dyDescent="0.2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 s="12">
        <v>8.9600000000000009</v>
      </c>
      <c r="S3058">
        <v>2</v>
      </c>
      <c r="T3058" s="5">
        <v>0</v>
      </c>
      <c r="U3058">
        <v>4.3007999999999997</v>
      </c>
      <c r="V3058">
        <f t="shared" si="235"/>
        <v>4.3007999999999997</v>
      </c>
      <c r="W3058" t="str" cm="1">
        <f t="array" ref="W3058">_xlfn.IFS(U3058&gt;0,"True",U3058&lt;0,"False")</f>
        <v>True</v>
      </c>
      <c r="X3058">
        <f t="shared" si="236"/>
        <v>4.3007999999999997</v>
      </c>
      <c r="Y3058" s="12">
        <f t="shared" si="237"/>
        <v>8.9600000000000009</v>
      </c>
      <c r="Z3058" s="12">
        <f t="shared" si="238"/>
        <v>17.920000000000002</v>
      </c>
      <c r="AA3058">
        <f t="shared" si="239"/>
        <v>0</v>
      </c>
    </row>
    <row r="3059" spans="1:27" x14ac:dyDescent="0.2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 s="12">
        <v>31.5</v>
      </c>
      <c r="S3059">
        <v>10</v>
      </c>
      <c r="T3059" s="5">
        <v>0</v>
      </c>
      <c r="U3059">
        <v>15.12</v>
      </c>
      <c r="V3059">
        <f t="shared" si="235"/>
        <v>15.12</v>
      </c>
      <c r="W3059" t="str" cm="1">
        <f t="array" ref="W3059">_xlfn.IFS(U3059&gt;0,"True",U3059&lt;0,"False")</f>
        <v>True</v>
      </c>
      <c r="X3059">
        <f t="shared" si="236"/>
        <v>15.12</v>
      </c>
      <c r="Y3059" s="12">
        <f t="shared" si="237"/>
        <v>31.5</v>
      </c>
      <c r="Z3059" s="12">
        <f t="shared" si="238"/>
        <v>315</v>
      </c>
      <c r="AA3059">
        <f t="shared" si="239"/>
        <v>0</v>
      </c>
    </row>
    <row r="3060" spans="1:27" x14ac:dyDescent="0.2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 s="12">
        <v>30.56</v>
      </c>
      <c r="S3060">
        <v>2</v>
      </c>
      <c r="T3060" s="5">
        <v>0</v>
      </c>
      <c r="U3060">
        <v>10.3904</v>
      </c>
      <c r="V3060">
        <f t="shared" si="235"/>
        <v>10.3904</v>
      </c>
      <c r="W3060" t="str" cm="1">
        <f t="array" ref="W3060">_xlfn.IFS(U3060&gt;0,"True",U3060&lt;0,"False")</f>
        <v>True</v>
      </c>
      <c r="X3060">
        <f t="shared" si="236"/>
        <v>10.3904</v>
      </c>
      <c r="Y3060" s="12">
        <f t="shared" si="237"/>
        <v>30.56</v>
      </c>
      <c r="Z3060" s="12">
        <f t="shared" si="238"/>
        <v>61.12</v>
      </c>
      <c r="AA3060">
        <f t="shared" si="239"/>
        <v>0</v>
      </c>
    </row>
    <row r="3061" spans="1:27" x14ac:dyDescent="0.2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 s="12">
        <v>24.367999999999999</v>
      </c>
      <c r="S3061">
        <v>2</v>
      </c>
      <c r="T3061" s="5">
        <v>0.2</v>
      </c>
      <c r="U3061">
        <v>-3.3506</v>
      </c>
      <c r="V3061">
        <f t="shared" si="235"/>
        <v>3.3506</v>
      </c>
      <c r="W3061" t="str" cm="1">
        <f t="array" ref="W3061">_xlfn.IFS(U3061&gt;0,"True",U3061&lt;0,"False")</f>
        <v>False</v>
      </c>
      <c r="X3061" t="str">
        <f t="shared" si="236"/>
        <v>error</v>
      </c>
      <c r="Y3061" s="12">
        <f t="shared" si="237"/>
        <v>19.494399999999999</v>
      </c>
      <c r="Z3061" s="12">
        <f t="shared" si="238"/>
        <v>48.735999999999997</v>
      </c>
      <c r="AA3061">
        <f t="shared" si="239"/>
        <v>4.8735999999999997</v>
      </c>
    </row>
    <row r="3062" spans="1:27" x14ac:dyDescent="0.2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 s="12">
        <v>119.976</v>
      </c>
      <c r="S3062">
        <v>3</v>
      </c>
      <c r="T3062" s="5">
        <v>0.2</v>
      </c>
      <c r="U3062">
        <v>22.4955</v>
      </c>
      <c r="V3062">
        <f t="shared" si="235"/>
        <v>22.4955</v>
      </c>
      <c r="W3062" t="str" cm="1">
        <f t="array" ref="W3062">_xlfn.IFS(U3062&gt;0,"True",U3062&lt;0,"False")</f>
        <v>True</v>
      </c>
      <c r="X3062">
        <f t="shared" si="236"/>
        <v>22.4955</v>
      </c>
      <c r="Y3062" s="12">
        <f t="shared" si="237"/>
        <v>95.980800000000002</v>
      </c>
      <c r="Z3062" s="12">
        <f t="shared" si="238"/>
        <v>359.928</v>
      </c>
      <c r="AA3062">
        <f t="shared" si="239"/>
        <v>23.995200000000001</v>
      </c>
    </row>
    <row r="3063" spans="1:27" x14ac:dyDescent="0.2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 s="12">
        <v>26.88</v>
      </c>
      <c r="S3063">
        <v>8</v>
      </c>
      <c r="T3063" s="5">
        <v>0.2</v>
      </c>
      <c r="U3063">
        <v>9.7439999999999998</v>
      </c>
      <c r="V3063">
        <f t="shared" si="235"/>
        <v>9.7439999999999998</v>
      </c>
      <c r="W3063" t="str" cm="1">
        <f t="array" ref="W3063">_xlfn.IFS(U3063&gt;0,"True",U3063&lt;0,"False")</f>
        <v>True</v>
      </c>
      <c r="X3063">
        <f t="shared" si="236"/>
        <v>9.7439999999999998</v>
      </c>
      <c r="Y3063" s="12">
        <f t="shared" si="237"/>
        <v>21.504000000000001</v>
      </c>
      <c r="Z3063" s="12">
        <f t="shared" si="238"/>
        <v>215.04</v>
      </c>
      <c r="AA3063">
        <f t="shared" si="239"/>
        <v>5.3760000000000003</v>
      </c>
    </row>
    <row r="3064" spans="1:27" x14ac:dyDescent="0.2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 s="12">
        <v>83.97</v>
      </c>
      <c r="S3064">
        <v>3</v>
      </c>
      <c r="T3064" s="5">
        <v>0</v>
      </c>
      <c r="U3064">
        <v>23.511600000000001</v>
      </c>
      <c r="V3064">
        <f t="shared" si="235"/>
        <v>23.511600000000001</v>
      </c>
      <c r="W3064" t="str" cm="1">
        <f t="array" ref="W3064">_xlfn.IFS(U3064&gt;0,"True",U3064&lt;0,"False")</f>
        <v>True</v>
      </c>
      <c r="X3064">
        <f t="shared" si="236"/>
        <v>23.511600000000001</v>
      </c>
      <c r="Y3064" s="12">
        <f t="shared" si="237"/>
        <v>83.97</v>
      </c>
      <c r="Z3064" s="12">
        <f t="shared" si="238"/>
        <v>251.91</v>
      </c>
      <c r="AA3064">
        <f t="shared" si="239"/>
        <v>0</v>
      </c>
    </row>
    <row r="3065" spans="1:27" x14ac:dyDescent="0.2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 s="12">
        <v>104.97</v>
      </c>
      <c r="S3065">
        <v>3</v>
      </c>
      <c r="T3065" s="5">
        <v>0</v>
      </c>
      <c r="U3065">
        <v>7.3479000000000001</v>
      </c>
      <c r="V3065">
        <f t="shared" si="235"/>
        <v>7.3479000000000001</v>
      </c>
      <c r="W3065" t="str" cm="1">
        <f t="array" ref="W3065">_xlfn.IFS(U3065&gt;0,"True",U3065&lt;0,"False")</f>
        <v>True</v>
      </c>
      <c r="X3065">
        <f t="shared" si="236"/>
        <v>7.3479000000000001</v>
      </c>
      <c r="Y3065" s="12">
        <f t="shared" si="237"/>
        <v>104.97</v>
      </c>
      <c r="Z3065" s="12">
        <f t="shared" si="238"/>
        <v>314.90999999999997</v>
      </c>
      <c r="AA3065">
        <f t="shared" si="239"/>
        <v>0</v>
      </c>
    </row>
    <row r="3066" spans="1:27" x14ac:dyDescent="0.2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 s="12">
        <v>90.8</v>
      </c>
      <c r="S3066">
        <v>8</v>
      </c>
      <c r="T3066" s="5">
        <v>0</v>
      </c>
      <c r="U3066">
        <v>25.423999999999999</v>
      </c>
      <c r="V3066">
        <f t="shared" si="235"/>
        <v>25.423999999999999</v>
      </c>
      <c r="W3066" t="str" cm="1">
        <f t="array" ref="W3066">_xlfn.IFS(U3066&gt;0,"True",U3066&lt;0,"False")</f>
        <v>True</v>
      </c>
      <c r="X3066">
        <f t="shared" si="236"/>
        <v>25.423999999999999</v>
      </c>
      <c r="Y3066" s="12">
        <f t="shared" si="237"/>
        <v>90.8</v>
      </c>
      <c r="Z3066" s="12">
        <f t="shared" si="238"/>
        <v>726.4</v>
      </c>
      <c r="AA3066">
        <f t="shared" si="239"/>
        <v>0</v>
      </c>
    </row>
    <row r="3067" spans="1:27" x14ac:dyDescent="0.2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 s="12">
        <v>140.73599999999999</v>
      </c>
      <c r="S3067">
        <v>8</v>
      </c>
      <c r="T3067" s="5">
        <v>0.2</v>
      </c>
      <c r="U3067">
        <v>49.257599999999996</v>
      </c>
      <c r="V3067">
        <f t="shared" si="235"/>
        <v>49.257599999999996</v>
      </c>
      <c r="W3067" t="str" cm="1">
        <f t="array" ref="W3067">_xlfn.IFS(U3067&gt;0,"True",U3067&lt;0,"False")</f>
        <v>True</v>
      </c>
      <c r="X3067">
        <f t="shared" si="236"/>
        <v>49.257599999999996</v>
      </c>
      <c r="Y3067" s="12">
        <f t="shared" si="237"/>
        <v>112.58879999999999</v>
      </c>
      <c r="Z3067" s="12">
        <f t="shared" si="238"/>
        <v>1125.8879999999999</v>
      </c>
      <c r="AA3067">
        <f t="shared" si="239"/>
        <v>28.147199999999998</v>
      </c>
    </row>
    <row r="3068" spans="1:27" x14ac:dyDescent="0.2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 s="12">
        <v>214.95</v>
      </c>
      <c r="S3068">
        <v>5</v>
      </c>
      <c r="T3068" s="5">
        <v>0</v>
      </c>
      <c r="U3068">
        <v>88.129499999999993</v>
      </c>
      <c r="V3068">
        <f t="shared" si="235"/>
        <v>88.129499999999993</v>
      </c>
      <c r="W3068" t="str" cm="1">
        <f t="array" ref="W3068">_xlfn.IFS(U3068&gt;0,"True",U3068&lt;0,"False")</f>
        <v>True</v>
      </c>
      <c r="X3068">
        <f t="shared" si="236"/>
        <v>88.129499999999993</v>
      </c>
      <c r="Y3068" s="12">
        <f t="shared" si="237"/>
        <v>214.95</v>
      </c>
      <c r="Z3068" s="12">
        <f t="shared" si="238"/>
        <v>1074.75</v>
      </c>
      <c r="AA3068">
        <f t="shared" si="239"/>
        <v>0</v>
      </c>
    </row>
    <row r="3069" spans="1:27" x14ac:dyDescent="0.2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 s="12">
        <v>45.36</v>
      </c>
      <c r="S3069">
        <v>7</v>
      </c>
      <c r="T3069" s="5">
        <v>0</v>
      </c>
      <c r="U3069">
        <v>21.7728</v>
      </c>
      <c r="V3069">
        <f t="shared" si="235"/>
        <v>21.7728</v>
      </c>
      <c r="W3069" t="str" cm="1">
        <f t="array" ref="W3069">_xlfn.IFS(U3069&gt;0,"True",U3069&lt;0,"False")</f>
        <v>True</v>
      </c>
      <c r="X3069">
        <f t="shared" si="236"/>
        <v>21.7728</v>
      </c>
      <c r="Y3069" s="12">
        <f t="shared" si="237"/>
        <v>45.36</v>
      </c>
      <c r="Z3069" s="12">
        <f t="shared" si="238"/>
        <v>317.52</v>
      </c>
      <c r="AA3069">
        <f t="shared" si="239"/>
        <v>0</v>
      </c>
    </row>
    <row r="3070" spans="1:27" x14ac:dyDescent="0.2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 s="12">
        <v>288.24</v>
      </c>
      <c r="S3070">
        <v>6</v>
      </c>
      <c r="T3070" s="5">
        <v>0</v>
      </c>
      <c r="U3070">
        <v>138.3552</v>
      </c>
      <c r="V3070">
        <f t="shared" si="235"/>
        <v>138.3552</v>
      </c>
      <c r="W3070" t="str" cm="1">
        <f t="array" ref="W3070">_xlfn.IFS(U3070&gt;0,"True",U3070&lt;0,"False")</f>
        <v>True</v>
      </c>
      <c r="X3070">
        <f t="shared" si="236"/>
        <v>138.3552</v>
      </c>
      <c r="Y3070" s="12">
        <f t="shared" si="237"/>
        <v>288.24</v>
      </c>
      <c r="Z3070" s="12">
        <f t="shared" si="238"/>
        <v>1729.44</v>
      </c>
      <c r="AA3070">
        <f t="shared" si="239"/>
        <v>0</v>
      </c>
    </row>
    <row r="3071" spans="1:27" x14ac:dyDescent="0.2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 s="12">
        <v>663.93600000000004</v>
      </c>
      <c r="S3071">
        <v>4</v>
      </c>
      <c r="T3071" s="5">
        <v>0.2</v>
      </c>
      <c r="U3071">
        <v>82.992000000000004</v>
      </c>
      <c r="V3071">
        <f t="shared" si="235"/>
        <v>82.992000000000004</v>
      </c>
      <c r="W3071" t="str" cm="1">
        <f t="array" ref="W3071">_xlfn.IFS(U3071&gt;0,"True",U3071&lt;0,"False")</f>
        <v>True</v>
      </c>
      <c r="X3071">
        <f t="shared" si="236"/>
        <v>82.992000000000004</v>
      </c>
      <c r="Y3071" s="12">
        <f t="shared" si="237"/>
        <v>531.14880000000005</v>
      </c>
      <c r="Z3071" s="12">
        <f t="shared" si="238"/>
        <v>2655.7440000000001</v>
      </c>
      <c r="AA3071">
        <f t="shared" si="239"/>
        <v>132.78720000000001</v>
      </c>
    </row>
    <row r="3072" spans="1:27" x14ac:dyDescent="0.2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 s="12">
        <v>2934.33</v>
      </c>
      <c r="S3072">
        <v>7</v>
      </c>
      <c r="T3072" s="5">
        <v>0</v>
      </c>
      <c r="U3072">
        <v>792.26909999999998</v>
      </c>
      <c r="V3072">
        <f t="shared" si="235"/>
        <v>792.26909999999998</v>
      </c>
      <c r="W3072" t="str" cm="1">
        <f t="array" ref="W3072">_xlfn.IFS(U3072&gt;0,"True",U3072&lt;0,"False")</f>
        <v>True</v>
      </c>
      <c r="X3072">
        <f t="shared" si="236"/>
        <v>792.26909999999998</v>
      </c>
      <c r="Y3072" s="12">
        <f t="shared" si="237"/>
        <v>2934.33</v>
      </c>
      <c r="Z3072" s="12">
        <f t="shared" si="238"/>
        <v>20540.309999999998</v>
      </c>
      <c r="AA3072">
        <f t="shared" si="239"/>
        <v>0</v>
      </c>
    </row>
    <row r="3073" spans="1:27" x14ac:dyDescent="0.2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 s="12">
        <v>124.41</v>
      </c>
      <c r="S3073">
        <v>3</v>
      </c>
      <c r="T3073" s="5">
        <v>0</v>
      </c>
      <c r="U3073">
        <v>14.9292</v>
      </c>
      <c r="V3073">
        <f t="shared" si="235"/>
        <v>14.9292</v>
      </c>
      <c r="W3073" t="str" cm="1">
        <f t="array" ref="W3073">_xlfn.IFS(U3073&gt;0,"True",U3073&lt;0,"False")</f>
        <v>True</v>
      </c>
      <c r="X3073">
        <f t="shared" si="236"/>
        <v>14.9292</v>
      </c>
      <c r="Y3073" s="12">
        <f t="shared" si="237"/>
        <v>124.41</v>
      </c>
      <c r="Z3073" s="12">
        <f t="shared" si="238"/>
        <v>373.23</v>
      </c>
      <c r="AA3073">
        <f t="shared" si="239"/>
        <v>0</v>
      </c>
    </row>
    <row r="3074" spans="1:27" x14ac:dyDescent="0.2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 s="12">
        <v>57.75</v>
      </c>
      <c r="S3074">
        <v>5</v>
      </c>
      <c r="T3074" s="5">
        <v>0</v>
      </c>
      <c r="U3074">
        <v>26.565000000000001</v>
      </c>
      <c r="V3074">
        <f t="shared" si="235"/>
        <v>26.565000000000001</v>
      </c>
      <c r="W3074" t="str" cm="1">
        <f t="array" ref="W3074">_xlfn.IFS(U3074&gt;0,"True",U3074&lt;0,"False")</f>
        <v>True</v>
      </c>
      <c r="X3074">
        <f t="shared" si="236"/>
        <v>26.565000000000001</v>
      </c>
      <c r="Y3074" s="12">
        <f t="shared" si="237"/>
        <v>57.75</v>
      </c>
      <c r="Z3074" s="12">
        <f t="shared" si="238"/>
        <v>288.75</v>
      </c>
      <c r="AA3074">
        <f t="shared" si="239"/>
        <v>0</v>
      </c>
    </row>
    <row r="3075" spans="1:27" x14ac:dyDescent="0.2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 s="12">
        <v>114.46</v>
      </c>
      <c r="S3075">
        <v>2</v>
      </c>
      <c r="T3075" s="5">
        <v>0</v>
      </c>
      <c r="U3075">
        <v>28.614999999999998</v>
      </c>
      <c r="V3075">
        <f t="shared" ref="V3075:V3138" si="240">IF(U3075&lt;0,U3075*-1,U3075)</f>
        <v>28.614999999999998</v>
      </c>
      <c r="W3075" t="str" cm="1">
        <f t="array" ref="W3075">_xlfn.IFS(U3075&gt;0,"True",U3075&lt;0,"False")</f>
        <v>True</v>
      </c>
      <c r="X3075">
        <f t="shared" ref="X3075:X3138" si="241">IF(U3075&lt;0,"error",U3075)</f>
        <v>28.614999999999998</v>
      </c>
      <c r="Y3075" s="12">
        <f t="shared" ref="Y3075:Y3138" si="242">R3075*(1-T3075)</f>
        <v>114.46</v>
      </c>
      <c r="Z3075" s="12">
        <f t="shared" ref="Z3075:Z3138" si="243">R3075*S3075</f>
        <v>228.92</v>
      </c>
      <c r="AA3075">
        <f t="shared" ref="AA3075:AA3138" si="244">R3075*T3075</f>
        <v>0</v>
      </c>
    </row>
    <row r="3076" spans="1:27" x14ac:dyDescent="0.2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 s="12">
        <v>120.666</v>
      </c>
      <c r="S3076">
        <v>2</v>
      </c>
      <c r="T3076" s="5">
        <v>0.15</v>
      </c>
      <c r="U3076">
        <v>18.454799999999999</v>
      </c>
      <c r="V3076">
        <f t="shared" si="240"/>
        <v>18.454799999999999</v>
      </c>
      <c r="W3076" t="str" cm="1">
        <f t="array" ref="W3076">_xlfn.IFS(U3076&gt;0,"True",U3076&lt;0,"False")</f>
        <v>True</v>
      </c>
      <c r="X3076">
        <f t="shared" si="241"/>
        <v>18.454799999999999</v>
      </c>
      <c r="Y3076" s="12">
        <f t="shared" si="242"/>
        <v>102.56609999999999</v>
      </c>
      <c r="Z3076" s="12">
        <f t="shared" si="243"/>
        <v>241.33199999999999</v>
      </c>
      <c r="AA3076">
        <f t="shared" si="244"/>
        <v>18.099899999999998</v>
      </c>
    </row>
    <row r="3077" spans="1:27" x14ac:dyDescent="0.2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 s="12">
        <v>342.86399999999998</v>
      </c>
      <c r="S3077">
        <v>3</v>
      </c>
      <c r="T3077" s="5">
        <v>0.2</v>
      </c>
      <c r="U3077">
        <v>38.572200000000002</v>
      </c>
      <c r="V3077">
        <f t="shared" si="240"/>
        <v>38.572200000000002</v>
      </c>
      <c r="W3077" t="str" cm="1">
        <f t="array" ref="W3077">_xlfn.IFS(U3077&gt;0,"True",U3077&lt;0,"False")</f>
        <v>True</v>
      </c>
      <c r="X3077">
        <f t="shared" si="241"/>
        <v>38.572200000000002</v>
      </c>
      <c r="Y3077" s="12">
        <f t="shared" si="242"/>
        <v>274.2912</v>
      </c>
      <c r="Z3077" s="12">
        <f t="shared" si="243"/>
        <v>1028.5919999999999</v>
      </c>
      <c r="AA3077">
        <f t="shared" si="244"/>
        <v>68.572800000000001</v>
      </c>
    </row>
    <row r="3078" spans="1:27" x14ac:dyDescent="0.2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 s="12">
        <v>16.739999999999998</v>
      </c>
      <c r="S3078">
        <v>5</v>
      </c>
      <c r="T3078" s="5">
        <v>0.6</v>
      </c>
      <c r="U3078">
        <v>-14.228999999999999</v>
      </c>
      <c r="V3078">
        <f t="shared" si="240"/>
        <v>14.228999999999999</v>
      </c>
      <c r="W3078" t="str" cm="1">
        <f t="array" ref="W3078">_xlfn.IFS(U3078&gt;0,"True",U3078&lt;0,"False")</f>
        <v>False</v>
      </c>
      <c r="X3078" t="str">
        <f t="shared" si="241"/>
        <v>error</v>
      </c>
      <c r="Y3078" s="12">
        <f t="shared" si="242"/>
        <v>6.6959999999999997</v>
      </c>
      <c r="Z3078" s="12">
        <f t="shared" si="243"/>
        <v>83.699999999999989</v>
      </c>
      <c r="AA3078">
        <f t="shared" si="244"/>
        <v>10.043999999999999</v>
      </c>
    </row>
    <row r="3079" spans="1:27" x14ac:dyDescent="0.2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 s="12">
        <v>981.37199999999996</v>
      </c>
      <c r="S3079">
        <v>2</v>
      </c>
      <c r="T3079" s="5">
        <v>0.3</v>
      </c>
      <c r="U3079">
        <v>-140.196</v>
      </c>
      <c r="V3079">
        <f t="shared" si="240"/>
        <v>140.196</v>
      </c>
      <c r="W3079" t="str" cm="1">
        <f t="array" ref="W3079">_xlfn.IFS(U3079&gt;0,"True",U3079&lt;0,"False")</f>
        <v>False</v>
      </c>
      <c r="X3079" t="str">
        <f t="shared" si="241"/>
        <v>error</v>
      </c>
      <c r="Y3079" s="12">
        <f t="shared" si="242"/>
        <v>686.96039999999994</v>
      </c>
      <c r="Z3079" s="12">
        <f t="shared" si="243"/>
        <v>1962.7439999999999</v>
      </c>
      <c r="AA3079">
        <f t="shared" si="244"/>
        <v>294.41159999999996</v>
      </c>
    </row>
    <row r="3080" spans="1:27" x14ac:dyDescent="0.2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12">
        <v>31.84</v>
      </c>
      <c r="S3080">
        <v>8</v>
      </c>
      <c r="T3080" s="5">
        <v>0</v>
      </c>
      <c r="U3080">
        <v>10.507199999999999</v>
      </c>
      <c r="V3080">
        <f t="shared" si="240"/>
        <v>10.507199999999999</v>
      </c>
      <c r="W3080" t="str" cm="1">
        <f t="array" ref="W3080">_xlfn.IFS(U3080&gt;0,"True",U3080&lt;0,"False")</f>
        <v>True</v>
      </c>
      <c r="X3080">
        <f t="shared" si="241"/>
        <v>10.507199999999999</v>
      </c>
      <c r="Y3080" s="12">
        <f t="shared" si="242"/>
        <v>31.84</v>
      </c>
      <c r="Z3080" s="12">
        <f t="shared" si="243"/>
        <v>254.72</v>
      </c>
      <c r="AA3080">
        <f t="shared" si="244"/>
        <v>0</v>
      </c>
    </row>
    <row r="3081" spans="1:27" x14ac:dyDescent="0.2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12">
        <v>12.96</v>
      </c>
      <c r="S3081">
        <v>2</v>
      </c>
      <c r="T3081" s="5">
        <v>0</v>
      </c>
      <c r="U3081">
        <v>6.2207999999999997</v>
      </c>
      <c r="V3081">
        <f t="shared" si="240"/>
        <v>6.2207999999999997</v>
      </c>
      <c r="W3081" t="str" cm="1">
        <f t="array" ref="W3081">_xlfn.IFS(U3081&gt;0,"True",U3081&lt;0,"False")</f>
        <v>True</v>
      </c>
      <c r="X3081">
        <f t="shared" si="241"/>
        <v>6.2207999999999997</v>
      </c>
      <c r="Y3081" s="12">
        <f t="shared" si="242"/>
        <v>12.96</v>
      </c>
      <c r="Z3081" s="12">
        <f t="shared" si="243"/>
        <v>25.92</v>
      </c>
      <c r="AA3081">
        <f t="shared" si="244"/>
        <v>0</v>
      </c>
    </row>
    <row r="3082" spans="1:27" x14ac:dyDescent="0.2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12">
        <v>43.176000000000002</v>
      </c>
      <c r="S3082">
        <v>3</v>
      </c>
      <c r="T3082" s="5">
        <v>0.2</v>
      </c>
      <c r="U3082">
        <v>15.111599999999999</v>
      </c>
      <c r="V3082">
        <f t="shared" si="240"/>
        <v>15.111599999999999</v>
      </c>
      <c r="W3082" t="str" cm="1">
        <f t="array" ref="W3082">_xlfn.IFS(U3082&gt;0,"True",U3082&lt;0,"False")</f>
        <v>True</v>
      </c>
      <c r="X3082">
        <f t="shared" si="241"/>
        <v>15.111599999999999</v>
      </c>
      <c r="Y3082" s="12">
        <f t="shared" si="242"/>
        <v>34.540800000000004</v>
      </c>
      <c r="Z3082" s="12">
        <f t="shared" si="243"/>
        <v>129.52800000000002</v>
      </c>
      <c r="AA3082">
        <f t="shared" si="244"/>
        <v>8.6352000000000011</v>
      </c>
    </row>
    <row r="3083" spans="1:27" x14ac:dyDescent="0.2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12">
        <v>58.34</v>
      </c>
      <c r="S3083">
        <v>2</v>
      </c>
      <c r="T3083" s="5">
        <v>0</v>
      </c>
      <c r="U3083">
        <v>28.0032</v>
      </c>
      <c r="V3083">
        <f t="shared" si="240"/>
        <v>28.0032</v>
      </c>
      <c r="W3083" t="str" cm="1">
        <f t="array" ref="W3083">_xlfn.IFS(U3083&gt;0,"True",U3083&lt;0,"False")</f>
        <v>True</v>
      </c>
      <c r="X3083">
        <f t="shared" si="241"/>
        <v>28.0032</v>
      </c>
      <c r="Y3083" s="12">
        <f t="shared" si="242"/>
        <v>58.34</v>
      </c>
      <c r="Z3083" s="12">
        <f t="shared" si="243"/>
        <v>116.68</v>
      </c>
      <c r="AA3083">
        <f t="shared" si="244"/>
        <v>0</v>
      </c>
    </row>
    <row r="3084" spans="1:27" x14ac:dyDescent="0.2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12">
        <v>539.97</v>
      </c>
      <c r="S3084">
        <v>3</v>
      </c>
      <c r="T3084" s="5">
        <v>0</v>
      </c>
      <c r="U3084">
        <v>134.99250000000001</v>
      </c>
      <c r="V3084">
        <f t="shared" si="240"/>
        <v>134.99250000000001</v>
      </c>
      <c r="W3084" t="str" cm="1">
        <f t="array" ref="W3084">_xlfn.IFS(U3084&gt;0,"True",U3084&lt;0,"False")</f>
        <v>True</v>
      </c>
      <c r="X3084">
        <f t="shared" si="241"/>
        <v>134.99250000000001</v>
      </c>
      <c r="Y3084" s="12">
        <f t="shared" si="242"/>
        <v>539.97</v>
      </c>
      <c r="Z3084" s="12">
        <f t="shared" si="243"/>
        <v>1619.91</v>
      </c>
      <c r="AA3084">
        <f t="shared" si="244"/>
        <v>0</v>
      </c>
    </row>
    <row r="3085" spans="1:27" x14ac:dyDescent="0.2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12">
        <v>3.9279999999999999</v>
      </c>
      <c r="S3085">
        <v>1</v>
      </c>
      <c r="T3085" s="5">
        <v>0.2</v>
      </c>
      <c r="U3085">
        <v>1.3257000000000001</v>
      </c>
      <c r="V3085">
        <f t="shared" si="240"/>
        <v>1.3257000000000001</v>
      </c>
      <c r="W3085" t="str" cm="1">
        <f t="array" ref="W3085">_xlfn.IFS(U3085&gt;0,"True",U3085&lt;0,"False")</f>
        <v>True</v>
      </c>
      <c r="X3085">
        <f t="shared" si="241"/>
        <v>1.3257000000000001</v>
      </c>
      <c r="Y3085" s="12">
        <f t="shared" si="242"/>
        <v>3.1424000000000003</v>
      </c>
      <c r="Z3085" s="12">
        <f t="shared" si="243"/>
        <v>3.9279999999999999</v>
      </c>
      <c r="AA3085">
        <f t="shared" si="244"/>
        <v>0.78560000000000008</v>
      </c>
    </row>
    <row r="3086" spans="1:27" x14ac:dyDescent="0.2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12">
        <v>252.78399999999999</v>
      </c>
      <c r="S3086">
        <v>4</v>
      </c>
      <c r="T3086" s="5">
        <v>0.8</v>
      </c>
      <c r="U3086">
        <v>-417.09359999999998</v>
      </c>
      <c r="V3086">
        <f t="shared" si="240"/>
        <v>417.09359999999998</v>
      </c>
      <c r="W3086" t="str" cm="1">
        <f t="array" ref="W3086">_xlfn.IFS(U3086&gt;0,"True",U3086&lt;0,"False")</f>
        <v>False</v>
      </c>
      <c r="X3086" t="str">
        <f t="shared" si="241"/>
        <v>error</v>
      </c>
      <c r="Y3086" s="12">
        <f t="shared" si="242"/>
        <v>50.556799999999988</v>
      </c>
      <c r="Z3086" s="12">
        <f t="shared" si="243"/>
        <v>1011.136</v>
      </c>
      <c r="AA3086">
        <f t="shared" si="244"/>
        <v>202.22720000000001</v>
      </c>
    </row>
    <row r="3087" spans="1:27" x14ac:dyDescent="0.2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12">
        <v>127.98399999999999</v>
      </c>
      <c r="S3087">
        <v>2</v>
      </c>
      <c r="T3087" s="5">
        <v>0.2</v>
      </c>
      <c r="U3087">
        <v>15.997999999999999</v>
      </c>
      <c r="V3087">
        <f t="shared" si="240"/>
        <v>15.997999999999999</v>
      </c>
      <c r="W3087" t="str" cm="1">
        <f t="array" ref="W3087">_xlfn.IFS(U3087&gt;0,"True",U3087&lt;0,"False")</f>
        <v>True</v>
      </c>
      <c r="X3087">
        <f t="shared" si="241"/>
        <v>15.997999999999999</v>
      </c>
      <c r="Y3087" s="12">
        <f t="shared" si="242"/>
        <v>102.38720000000001</v>
      </c>
      <c r="Z3087" s="12">
        <f t="shared" si="243"/>
        <v>255.96799999999999</v>
      </c>
      <c r="AA3087">
        <f t="shared" si="244"/>
        <v>25.596800000000002</v>
      </c>
    </row>
    <row r="3088" spans="1:27" x14ac:dyDescent="0.2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12">
        <v>3.984</v>
      </c>
      <c r="S3088">
        <v>2</v>
      </c>
      <c r="T3088" s="5">
        <v>0.6</v>
      </c>
      <c r="U3088">
        <v>-2.6892</v>
      </c>
      <c r="V3088">
        <f t="shared" si="240"/>
        <v>2.6892</v>
      </c>
      <c r="W3088" t="str" cm="1">
        <f t="array" ref="W3088">_xlfn.IFS(U3088&gt;0,"True",U3088&lt;0,"False")</f>
        <v>False</v>
      </c>
      <c r="X3088" t="str">
        <f t="shared" si="241"/>
        <v>error</v>
      </c>
      <c r="Y3088" s="12">
        <f t="shared" si="242"/>
        <v>1.5936000000000001</v>
      </c>
      <c r="Z3088" s="12">
        <f t="shared" si="243"/>
        <v>7.968</v>
      </c>
      <c r="AA3088">
        <f t="shared" si="244"/>
        <v>2.3904000000000001</v>
      </c>
    </row>
    <row r="3089" spans="1:27" x14ac:dyDescent="0.2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12">
        <v>12.992000000000001</v>
      </c>
      <c r="S3089">
        <v>2</v>
      </c>
      <c r="T3089" s="5">
        <v>0.8</v>
      </c>
      <c r="U3089">
        <v>-32.479999999999997</v>
      </c>
      <c r="V3089">
        <f t="shared" si="240"/>
        <v>32.479999999999997</v>
      </c>
      <c r="W3089" t="str" cm="1">
        <f t="array" ref="W3089">_xlfn.IFS(U3089&gt;0,"True",U3089&lt;0,"False")</f>
        <v>False</v>
      </c>
      <c r="X3089" t="str">
        <f t="shared" si="241"/>
        <v>error</v>
      </c>
      <c r="Y3089" s="12">
        <f t="shared" si="242"/>
        <v>2.5983999999999998</v>
      </c>
      <c r="Z3089" s="12">
        <f t="shared" si="243"/>
        <v>25.984000000000002</v>
      </c>
      <c r="AA3089">
        <f t="shared" si="244"/>
        <v>10.393600000000001</v>
      </c>
    </row>
    <row r="3090" spans="1:27" x14ac:dyDescent="0.2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12">
        <v>61</v>
      </c>
      <c r="S3090">
        <v>5</v>
      </c>
      <c r="T3090" s="5">
        <v>0</v>
      </c>
      <c r="U3090">
        <v>25.62</v>
      </c>
      <c r="V3090">
        <f t="shared" si="240"/>
        <v>25.62</v>
      </c>
      <c r="W3090" t="str" cm="1">
        <f t="array" ref="W3090">_xlfn.IFS(U3090&gt;0,"True",U3090&lt;0,"False")</f>
        <v>True</v>
      </c>
      <c r="X3090">
        <f t="shared" si="241"/>
        <v>25.62</v>
      </c>
      <c r="Y3090" s="12">
        <f t="shared" si="242"/>
        <v>61</v>
      </c>
      <c r="Z3090" s="12">
        <f t="shared" si="243"/>
        <v>305</v>
      </c>
      <c r="AA3090">
        <f t="shared" si="244"/>
        <v>0</v>
      </c>
    </row>
    <row r="3091" spans="1:27" x14ac:dyDescent="0.2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12">
        <v>671.93</v>
      </c>
      <c r="S3091">
        <v>7</v>
      </c>
      <c r="T3091" s="5">
        <v>0</v>
      </c>
      <c r="U3091">
        <v>188.1404</v>
      </c>
      <c r="V3091">
        <f t="shared" si="240"/>
        <v>188.1404</v>
      </c>
      <c r="W3091" t="str" cm="1">
        <f t="array" ref="W3091">_xlfn.IFS(U3091&gt;0,"True",U3091&lt;0,"False")</f>
        <v>True</v>
      </c>
      <c r="X3091">
        <f t="shared" si="241"/>
        <v>188.1404</v>
      </c>
      <c r="Y3091" s="12">
        <f t="shared" si="242"/>
        <v>671.93</v>
      </c>
      <c r="Z3091" s="12">
        <f t="shared" si="243"/>
        <v>4703.5099999999993</v>
      </c>
      <c r="AA3091">
        <f t="shared" si="244"/>
        <v>0</v>
      </c>
    </row>
    <row r="3092" spans="1:27" x14ac:dyDescent="0.2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12">
        <v>447.86</v>
      </c>
      <c r="S3092">
        <v>7</v>
      </c>
      <c r="T3092" s="5">
        <v>0</v>
      </c>
      <c r="U3092">
        <v>219.45140000000001</v>
      </c>
      <c r="V3092">
        <f t="shared" si="240"/>
        <v>219.45140000000001</v>
      </c>
      <c r="W3092" t="str" cm="1">
        <f t="array" ref="W3092">_xlfn.IFS(U3092&gt;0,"True",U3092&lt;0,"False")</f>
        <v>True</v>
      </c>
      <c r="X3092">
        <f t="shared" si="241"/>
        <v>219.45140000000001</v>
      </c>
      <c r="Y3092" s="12">
        <f t="shared" si="242"/>
        <v>447.86</v>
      </c>
      <c r="Z3092" s="12">
        <f t="shared" si="243"/>
        <v>3135.02</v>
      </c>
      <c r="AA3092">
        <f t="shared" si="244"/>
        <v>0</v>
      </c>
    </row>
    <row r="3093" spans="1:27" x14ac:dyDescent="0.2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12">
        <v>479.95</v>
      </c>
      <c r="S3093">
        <v>5</v>
      </c>
      <c r="T3093" s="5">
        <v>0</v>
      </c>
      <c r="U3093">
        <v>129.5865</v>
      </c>
      <c r="V3093">
        <f t="shared" si="240"/>
        <v>129.5865</v>
      </c>
      <c r="W3093" t="str" cm="1">
        <f t="array" ref="W3093">_xlfn.IFS(U3093&gt;0,"True",U3093&lt;0,"False")</f>
        <v>True</v>
      </c>
      <c r="X3093">
        <f t="shared" si="241"/>
        <v>129.5865</v>
      </c>
      <c r="Y3093" s="12">
        <f t="shared" si="242"/>
        <v>479.95</v>
      </c>
      <c r="Z3093" s="12">
        <f t="shared" si="243"/>
        <v>2399.75</v>
      </c>
      <c r="AA3093">
        <f t="shared" si="244"/>
        <v>0</v>
      </c>
    </row>
    <row r="3094" spans="1:27" x14ac:dyDescent="0.2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12">
        <v>166.44</v>
      </c>
      <c r="S3094">
        <v>3</v>
      </c>
      <c r="T3094" s="5">
        <v>0</v>
      </c>
      <c r="U3094">
        <v>79.891199999999998</v>
      </c>
      <c r="V3094">
        <f t="shared" si="240"/>
        <v>79.891199999999998</v>
      </c>
      <c r="W3094" t="str" cm="1">
        <f t="array" ref="W3094">_xlfn.IFS(U3094&gt;0,"True",U3094&lt;0,"False")</f>
        <v>True</v>
      </c>
      <c r="X3094">
        <f t="shared" si="241"/>
        <v>79.891199999999998</v>
      </c>
      <c r="Y3094" s="12">
        <f t="shared" si="242"/>
        <v>166.44</v>
      </c>
      <c r="Z3094" s="12">
        <f t="shared" si="243"/>
        <v>499.32</v>
      </c>
      <c r="AA3094">
        <f t="shared" si="244"/>
        <v>0</v>
      </c>
    </row>
    <row r="3095" spans="1:27" x14ac:dyDescent="0.2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12">
        <v>31.68</v>
      </c>
      <c r="S3095">
        <v>4</v>
      </c>
      <c r="T3095" s="5">
        <v>0.2</v>
      </c>
      <c r="U3095">
        <v>2.7719999999999998</v>
      </c>
      <c r="V3095">
        <f t="shared" si="240"/>
        <v>2.7719999999999998</v>
      </c>
      <c r="W3095" t="str" cm="1">
        <f t="array" ref="W3095">_xlfn.IFS(U3095&gt;0,"True",U3095&lt;0,"False")</f>
        <v>True</v>
      </c>
      <c r="X3095">
        <f t="shared" si="241"/>
        <v>2.7719999999999998</v>
      </c>
      <c r="Y3095" s="12">
        <f t="shared" si="242"/>
        <v>25.344000000000001</v>
      </c>
      <c r="Z3095" s="12">
        <f t="shared" si="243"/>
        <v>126.72</v>
      </c>
      <c r="AA3095">
        <f t="shared" si="244"/>
        <v>6.3360000000000003</v>
      </c>
    </row>
    <row r="3096" spans="1:27" x14ac:dyDescent="0.2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12">
        <v>10.368</v>
      </c>
      <c r="S3096">
        <v>2</v>
      </c>
      <c r="T3096" s="5">
        <v>0.2</v>
      </c>
      <c r="U3096">
        <v>3.6288</v>
      </c>
      <c r="V3096">
        <f t="shared" si="240"/>
        <v>3.6288</v>
      </c>
      <c r="W3096" t="str" cm="1">
        <f t="array" ref="W3096">_xlfn.IFS(U3096&gt;0,"True",U3096&lt;0,"False")</f>
        <v>True</v>
      </c>
      <c r="X3096">
        <f t="shared" si="241"/>
        <v>3.6288</v>
      </c>
      <c r="Y3096" s="12">
        <f t="shared" si="242"/>
        <v>8.2944000000000013</v>
      </c>
      <c r="Z3096" s="12">
        <f t="shared" si="243"/>
        <v>20.736000000000001</v>
      </c>
      <c r="AA3096">
        <f t="shared" si="244"/>
        <v>2.0736000000000003</v>
      </c>
    </row>
    <row r="3097" spans="1:27" x14ac:dyDescent="0.2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12">
        <v>12.032</v>
      </c>
      <c r="S3097">
        <v>8</v>
      </c>
      <c r="T3097" s="5">
        <v>0.2</v>
      </c>
      <c r="U3097">
        <v>2.2559999999999998</v>
      </c>
      <c r="V3097">
        <f t="shared" si="240"/>
        <v>2.2559999999999998</v>
      </c>
      <c r="W3097" t="str" cm="1">
        <f t="array" ref="W3097">_xlfn.IFS(U3097&gt;0,"True",U3097&lt;0,"False")</f>
        <v>True</v>
      </c>
      <c r="X3097">
        <f t="shared" si="241"/>
        <v>2.2559999999999998</v>
      </c>
      <c r="Y3097" s="12">
        <f t="shared" si="242"/>
        <v>9.6256000000000004</v>
      </c>
      <c r="Z3097" s="12">
        <f t="shared" si="243"/>
        <v>96.256</v>
      </c>
      <c r="AA3097">
        <f t="shared" si="244"/>
        <v>2.4064000000000001</v>
      </c>
    </row>
    <row r="3098" spans="1:27" x14ac:dyDescent="0.2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12">
        <v>5.7679999999999998</v>
      </c>
      <c r="S3098">
        <v>2</v>
      </c>
      <c r="T3098" s="5">
        <v>0.8</v>
      </c>
      <c r="U3098">
        <v>-13.5548</v>
      </c>
      <c r="V3098">
        <f t="shared" si="240"/>
        <v>13.5548</v>
      </c>
      <c r="W3098" t="str" cm="1">
        <f t="array" ref="W3098">_xlfn.IFS(U3098&gt;0,"True",U3098&lt;0,"False")</f>
        <v>False</v>
      </c>
      <c r="X3098" t="str">
        <f t="shared" si="241"/>
        <v>error</v>
      </c>
      <c r="Y3098" s="12">
        <f t="shared" si="242"/>
        <v>1.1535999999999997</v>
      </c>
      <c r="Z3098" s="12">
        <f t="shared" si="243"/>
        <v>11.536</v>
      </c>
      <c r="AA3098">
        <f t="shared" si="244"/>
        <v>4.6143999999999998</v>
      </c>
    </row>
    <row r="3099" spans="1:27" x14ac:dyDescent="0.2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12">
        <v>33.119999999999997</v>
      </c>
      <c r="S3099">
        <v>4</v>
      </c>
      <c r="T3099" s="5">
        <v>0.2</v>
      </c>
      <c r="U3099">
        <v>11.592000000000001</v>
      </c>
      <c r="V3099">
        <f t="shared" si="240"/>
        <v>11.592000000000001</v>
      </c>
      <c r="W3099" t="str" cm="1">
        <f t="array" ref="W3099">_xlfn.IFS(U3099&gt;0,"True",U3099&lt;0,"False")</f>
        <v>True</v>
      </c>
      <c r="X3099">
        <f t="shared" si="241"/>
        <v>11.592000000000001</v>
      </c>
      <c r="Y3099" s="12">
        <f t="shared" si="242"/>
        <v>26.495999999999999</v>
      </c>
      <c r="Z3099" s="12">
        <f t="shared" si="243"/>
        <v>132.47999999999999</v>
      </c>
      <c r="AA3099">
        <f t="shared" si="244"/>
        <v>6.6239999999999997</v>
      </c>
    </row>
    <row r="3100" spans="1:27" x14ac:dyDescent="0.2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12">
        <v>220.26560000000001</v>
      </c>
      <c r="S3100">
        <v>4</v>
      </c>
      <c r="T3100" s="5">
        <v>0.32</v>
      </c>
      <c r="U3100">
        <v>-42.1096</v>
      </c>
      <c r="V3100">
        <f t="shared" si="240"/>
        <v>42.1096</v>
      </c>
      <c r="W3100" t="str" cm="1">
        <f t="array" ref="W3100">_xlfn.IFS(U3100&gt;0,"True",U3100&lt;0,"False")</f>
        <v>False</v>
      </c>
      <c r="X3100" t="str">
        <f t="shared" si="241"/>
        <v>error</v>
      </c>
      <c r="Y3100" s="12">
        <f t="shared" si="242"/>
        <v>149.780608</v>
      </c>
      <c r="Z3100" s="12">
        <f t="shared" si="243"/>
        <v>881.06240000000003</v>
      </c>
      <c r="AA3100">
        <f t="shared" si="244"/>
        <v>70.484992000000005</v>
      </c>
    </row>
    <row r="3101" spans="1:27" x14ac:dyDescent="0.2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12">
        <v>10.776</v>
      </c>
      <c r="S3101">
        <v>3</v>
      </c>
      <c r="T3101" s="5">
        <v>0.2</v>
      </c>
      <c r="U3101">
        <v>3.5022000000000002</v>
      </c>
      <c r="V3101">
        <f t="shared" si="240"/>
        <v>3.5022000000000002</v>
      </c>
      <c r="W3101" t="str" cm="1">
        <f t="array" ref="W3101">_xlfn.IFS(U3101&gt;0,"True",U3101&lt;0,"False")</f>
        <v>True</v>
      </c>
      <c r="X3101">
        <f t="shared" si="241"/>
        <v>3.5022000000000002</v>
      </c>
      <c r="Y3101" s="12">
        <f t="shared" si="242"/>
        <v>8.6208000000000009</v>
      </c>
      <c r="Z3101" s="12">
        <f t="shared" si="243"/>
        <v>32.328000000000003</v>
      </c>
      <c r="AA3101">
        <f t="shared" si="244"/>
        <v>2.1552000000000002</v>
      </c>
    </row>
    <row r="3102" spans="1:27" x14ac:dyDescent="0.2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12">
        <v>242.352</v>
      </c>
      <c r="S3102">
        <v>3</v>
      </c>
      <c r="T3102" s="5">
        <v>0.2</v>
      </c>
      <c r="U3102">
        <v>9.0882000000000005</v>
      </c>
      <c r="V3102">
        <f t="shared" si="240"/>
        <v>9.0882000000000005</v>
      </c>
      <c r="W3102" t="str" cm="1">
        <f t="array" ref="W3102">_xlfn.IFS(U3102&gt;0,"True",U3102&lt;0,"False")</f>
        <v>True</v>
      </c>
      <c r="X3102">
        <f t="shared" si="241"/>
        <v>9.0882000000000005</v>
      </c>
      <c r="Y3102" s="12">
        <f t="shared" si="242"/>
        <v>193.88160000000002</v>
      </c>
      <c r="Z3102" s="12">
        <f t="shared" si="243"/>
        <v>727.05600000000004</v>
      </c>
      <c r="AA3102">
        <f t="shared" si="244"/>
        <v>48.470400000000005</v>
      </c>
    </row>
    <row r="3103" spans="1:27" x14ac:dyDescent="0.2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12">
        <v>695.16</v>
      </c>
      <c r="S3103">
        <v>6</v>
      </c>
      <c r="T3103" s="5">
        <v>0</v>
      </c>
      <c r="U3103">
        <v>34.758000000000003</v>
      </c>
      <c r="V3103">
        <f t="shared" si="240"/>
        <v>34.758000000000003</v>
      </c>
      <c r="W3103" t="str" cm="1">
        <f t="array" ref="W3103">_xlfn.IFS(U3103&gt;0,"True",U3103&lt;0,"False")</f>
        <v>True</v>
      </c>
      <c r="X3103">
        <f t="shared" si="241"/>
        <v>34.758000000000003</v>
      </c>
      <c r="Y3103" s="12">
        <f t="shared" si="242"/>
        <v>695.16</v>
      </c>
      <c r="Z3103" s="12">
        <f t="shared" si="243"/>
        <v>4170.96</v>
      </c>
      <c r="AA3103">
        <f t="shared" si="244"/>
        <v>0</v>
      </c>
    </row>
    <row r="3104" spans="1:27" x14ac:dyDescent="0.2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12">
        <v>220.98</v>
      </c>
      <c r="S3104">
        <v>1</v>
      </c>
      <c r="T3104" s="5">
        <v>0</v>
      </c>
      <c r="U3104">
        <v>50.825400000000002</v>
      </c>
      <c r="V3104">
        <f t="shared" si="240"/>
        <v>50.825400000000002</v>
      </c>
      <c r="W3104" t="str" cm="1">
        <f t="array" ref="W3104">_xlfn.IFS(U3104&gt;0,"True",U3104&lt;0,"False")</f>
        <v>True</v>
      </c>
      <c r="X3104">
        <f t="shared" si="241"/>
        <v>50.825400000000002</v>
      </c>
      <c r="Y3104" s="12">
        <f t="shared" si="242"/>
        <v>220.98</v>
      </c>
      <c r="Z3104" s="12">
        <f t="shared" si="243"/>
        <v>220.98</v>
      </c>
      <c r="AA3104">
        <f t="shared" si="244"/>
        <v>0</v>
      </c>
    </row>
    <row r="3105" spans="1:27" x14ac:dyDescent="0.2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12">
        <v>12.957000000000001</v>
      </c>
      <c r="S3105">
        <v>7</v>
      </c>
      <c r="T3105" s="5">
        <v>0.7</v>
      </c>
      <c r="U3105">
        <v>-9.5017999999999994</v>
      </c>
      <c r="V3105">
        <f t="shared" si="240"/>
        <v>9.5017999999999994</v>
      </c>
      <c r="W3105" t="str" cm="1">
        <f t="array" ref="W3105">_xlfn.IFS(U3105&gt;0,"True",U3105&lt;0,"False")</f>
        <v>False</v>
      </c>
      <c r="X3105" t="str">
        <f t="shared" si="241"/>
        <v>error</v>
      </c>
      <c r="Y3105" s="12">
        <f t="shared" si="242"/>
        <v>3.8871000000000007</v>
      </c>
      <c r="Z3105" s="12">
        <f t="shared" si="243"/>
        <v>90.699000000000012</v>
      </c>
      <c r="AA3105">
        <f t="shared" si="244"/>
        <v>9.0699000000000005</v>
      </c>
    </row>
    <row r="3106" spans="1:27" x14ac:dyDescent="0.2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12">
        <v>25.68</v>
      </c>
      <c r="S3106">
        <v>6</v>
      </c>
      <c r="T3106" s="5">
        <v>0</v>
      </c>
      <c r="U3106">
        <v>11.555999999999999</v>
      </c>
      <c r="V3106">
        <f t="shared" si="240"/>
        <v>11.555999999999999</v>
      </c>
      <c r="W3106" t="str" cm="1">
        <f t="array" ref="W3106">_xlfn.IFS(U3106&gt;0,"True",U3106&lt;0,"False")</f>
        <v>True</v>
      </c>
      <c r="X3106">
        <f t="shared" si="241"/>
        <v>11.555999999999999</v>
      </c>
      <c r="Y3106" s="12">
        <f t="shared" si="242"/>
        <v>25.68</v>
      </c>
      <c r="Z3106" s="12">
        <f t="shared" si="243"/>
        <v>154.07999999999998</v>
      </c>
      <c r="AA3106">
        <f t="shared" si="244"/>
        <v>0</v>
      </c>
    </row>
    <row r="3107" spans="1:27" x14ac:dyDescent="0.2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12">
        <v>15.712</v>
      </c>
      <c r="S3107">
        <v>4</v>
      </c>
      <c r="T3107" s="5">
        <v>0.2</v>
      </c>
      <c r="U3107">
        <v>5.6955999999999998</v>
      </c>
      <c r="V3107">
        <f t="shared" si="240"/>
        <v>5.6955999999999998</v>
      </c>
      <c r="W3107" t="str" cm="1">
        <f t="array" ref="W3107">_xlfn.IFS(U3107&gt;0,"True",U3107&lt;0,"False")</f>
        <v>True</v>
      </c>
      <c r="X3107">
        <f t="shared" si="241"/>
        <v>5.6955999999999998</v>
      </c>
      <c r="Y3107" s="12">
        <f t="shared" si="242"/>
        <v>12.569600000000001</v>
      </c>
      <c r="Z3107" s="12">
        <f t="shared" si="243"/>
        <v>62.847999999999999</v>
      </c>
      <c r="AA3107">
        <f t="shared" si="244"/>
        <v>3.1424000000000003</v>
      </c>
    </row>
    <row r="3108" spans="1:27" x14ac:dyDescent="0.2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12">
        <v>298.464</v>
      </c>
      <c r="S3108">
        <v>6</v>
      </c>
      <c r="T3108" s="5">
        <v>0.2</v>
      </c>
      <c r="U3108">
        <v>26.115600000000001</v>
      </c>
      <c r="V3108">
        <f t="shared" si="240"/>
        <v>26.115600000000001</v>
      </c>
      <c r="W3108" t="str" cm="1">
        <f t="array" ref="W3108">_xlfn.IFS(U3108&gt;0,"True",U3108&lt;0,"False")</f>
        <v>True</v>
      </c>
      <c r="X3108">
        <f t="shared" si="241"/>
        <v>26.115600000000001</v>
      </c>
      <c r="Y3108" s="12">
        <f t="shared" si="242"/>
        <v>238.77120000000002</v>
      </c>
      <c r="Z3108" s="12">
        <f t="shared" si="243"/>
        <v>1790.7840000000001</v>
      </c>
      <c r="AA3108">
        <f t="shared" si="244"/>
        <v>59.692800000000005</v>
      </c>
    </row>
    <row r="3109" spans="1:27" x14ac:dyDescent="0.2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12">
        <v>21.93</v>
      </c>
      <c r="S3109">
        <v>3</v>
      </c>
      <c r="T3109" s="5">
        <v>0</v>
      </c>
      <c r="U3109">
        <v>10.0878</v>
      </c>
      <c r="V3109">
        <f t="shared" si="240"/>
        <v>10.0878</v>
      </c>
      <c r="W3109" t="str" cm="1">
        <f t="array" ref="W3109">_xlfn.IFS(U3109&gt;0,"True",U3109&lt;0,"False")</f>
        <v>True</v>
      </c>
      <c r="X3109">
        <f t="shared" si="241"/>
        <v>10.0878</v>
      </c>
      <c r="Y3109" s="12">
        <f t="shared" si="242"/>
        <v>21.93</v>
      </c>
      <c r="Z3109" s="12">
        <f t="shared" si="243"/>
        <v>65.789999999999992</v>
      </c>
      <c r="AA3109">
        <f t="shared" si="244"/>
        <v>0</v>
      </c>
    </row>
    <row r="3110" spans="1:27" x14ac:dyDescent="0.2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12">
        <v>242.94</v>
      </c>
      <c r="S3110">
        <v>3</v>
      </c>
      <c r="T3110" s="5">
        <v>0</v>
      </c>
      <c r="U3110">
        <v>4.8587999999999996</v>
      </c>
      <c r="V3110">
        <f t="shared" si="240"/>
        <v>4.8587999999999996</v>
      </c>
      <c r="W3110" t="str" cm="1">
        <f t="array" ref="W3110">_xlfn.IFS(U3110&gt;0,"True",U3110&lt;0,"False")</f>
        <v>True</v>
      </c>
      <c r="X3110">
        <f t="shared" si="241"/>
        <v>4.8587999999999996</v>
      </c>
      <c r="Y3110" s="12">
        <f t="shared" si="242"/>
        <v>242.94</v>
      </c>
      <c r="Z3110" s="12">
        <f t="shared" si="243"/>
        <v>728.81999999999994</v>
      </c>
      <c r="AA3110">
        <f t="shared" si="244"/>
        <v>0</v>
      </c>
    </row>
    <row r="3111" spans="1:27" x14ac:dyDescent="0.2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12">
        <v>7.64</v>
      </c>
      <c r="S3111">
        <v>1</v>
      </c>
      <c r="T3111" s="5">
        <v>0</v>
      </c>
      <c r="U3111">
        <v>3.7435999999999998</v>
      </c>
      <c r="V3111">
        <f t="shared" si="240"/>
        <v>3.7435999999999998</v>
      </c>
      <c r="W3111" t="str" cm="1">
        <f t="array" ref="W3111">_xlfn.IFS(U3111&gt;0,"True",U3111&lt;0,"False")</f>
        <v>True</v>
      </c>
      <c r="X3111">
        <f t="shared" si="241"/>
        <v>3.7435999999999998</v>
      </c>
      <c r="Y3111" s="12">
        <f t="shared" si="242"/>
        <v>7.64</v>
      </c>
      <c r="Z3111" s="12">
        <f t="shared" si="243"/>
        <v>7.64</v>
      </c>
      <c r="AA3111">
        <f t="shared" si="244"/>
        <v>0</v>
      </c>
    </row>
    <row r="3112" spans="1:27" x14ac:dyDescent="0.2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12">
        <v>51.84</v>
      </c>
      <c r="S3112">
        <v>8</v>
      </c>
      <c r="T3112" s="5">
        <v>0</v>
      </c>
      <c r="U3112">
        <v>25.401599999999998</v>
      </c>
      <c r="V3112">
        <f t="shared" si="240"/>
        <v>25.401599999999998</v>
      </c>
      <c r="W3112" t="str" cm="1">
        <f t="array" ref="W3112">_xlfn.IFS(U3112&gt;0,"True",U3112&lt;0,"False")</f>
        <v>True</v>
      </c>
      <c r="X3112">
        <f t="shared" si="241"/>
        <v>25.401599999999998</v>
      </c>
      <c r="Y3112" s="12">
        <f t="shared" si="242"/>
        <v>51.84</v>
      </c>
      <c r="Z3112" s="12">
        <f t="shared" si="243"/>
        <v>414.72</v>
      </c>
      <c r="AA3112">
        <f t="shared" si="244"/>
        <v>0</v>
      </c>
    </row>
    <row r="3113" spans="1:27" x14ac:dyDescent="0.2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12">
        <v>265.17</v>
      </c>
      <c r="S3113">
        <v>1</v>
      </c>
      <c r="T3113" s="5">
        <v>0</v>
      </c>
      <c r="U3113">
        <v>47.730600000000003</v>
      </c>
      <c r="V3113">
        <f t="shared" si="240"/>
        <v>47.730600000000003</v>
      </c>
      <c r="W3113" t="str" cm="1">
        <f t="array" ref="W3113">_xlfn.IFS(U3113&gt;0,"True",U3113&lt;0,"False")</f>
        <v>True</v>
      </c>
      <c r="X3113">
        <f t="shared" si="241"/>
        <v>47.730600000000003</v>
      </c>
      <c r="Y3113" s="12">
        <f t="shared" si="242"/>
        <v>265.17</v>
      </c>
      <c r="Z3113" s="12">
        <f t="shared" si="243"/>
        <v>265.17</v>
      </c>
      <c r="AA3113">
        <f t="shared" si="244"/>
        <v>0</v>
      </c>
    </row>
    <row r="3114" spans="1:27" x14ac:dyDescent="0.2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12">
        <v>837.6</v>
      </c>
      <c r="S3114">
        <v>3</v>
      </c>
      <c r="T3114" s="5">
        <v>0.2</v>
      </c>
      <c r="U3114">
        <v>62.82</v>
      </c>
      <c r="V3114">
        <f t="shared" si="240"/>
        <v>62.82</v>
      </c>
      <c r="W3114" t="str" cm="1">
        <f t="array" ref="W3114">_xlfn.IFS(U3114&gt;0,"True",U3114&lt;0,"False")</f>
        <v>True</v>
      </c>
      <c r="X3114">
        <f t="shared" si="241"/>
        <v>62.82</v>
      </c>
      <c r="Y3114" s="12">
        <f t="shared" si="242"/>
        <v>670.08</v>
      </c>
      <c r="Z3114" s="12">
        <f t="shared" si="243"/>
        <v>2512.8000000000002</v>
      </c>
      <c r="AA3114">
        <f t="shared" si="244"/>
        <v>167.52</v>
      </c>
    </row>
    <row r="3115" spans="1:27" x14ac:dyDescent="0.2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12">
        <v>135.9</v>
      </c>
      <c r="S3115">
        <v>5</v>
      </c>
      <c r="T3115" s="5">
        <v>0</v>
      </c>
      <c r="U3115">
        <v>63.872999999999998</v>
      </c>
      <c r="V3115">
        <f t="shared" si="240"/>
        <v>63.872999999999998</v>
      </c>
      <c r="W3115" t="str" cm="1">
        <f t="array" ref="W3115">_xlfn.IFS(U3115&gt;0,"True",U3115&lt;0,"False")</f>
        <v>True</v>
      </c>
      <c r="X3115">
        <f t="shared" si="241"/>
        <v>63.872999999999998</v>
      </c>
      <c r="Y3115" s="12">
        <f t="shared" si="242"/>
        <v>135.9</v>
      </c>
      <c r="Z3115" s="12">
        <f t="shared" si="243"/>
        <v>679.5</v>
      </c>
      <c r="AA3115">
        <f t="shared" si="244"/>
        <v>0</v>
      </c>
    </row>
    <row r="3116" spans="1:27" x14ac:dyDescent="0.2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12">
        <v>34.68</v>
      </c>
      <c r="S3116">
        <v>6</v>
      </c>
      <c r="T3116" s="5">
        <v>0</v>
      </c>
      <c r="U3116">
        <v>16.993200000000002</v>
      </c>
      <c r="V3116">
        <f t="shared" si="240"/>
        <v>16.993200000000002</v>
      </c>
      <c r="W3116" t="str" cm="1">
        <f t="array" ref="W3116">_xlfn.IFS(U3116&gt;0,"True",U3116&lt;0,"False")</f>
        <v>True</v>
      </c>
      <c r="X3116">
        <f t="shared" si="241"/>
        <v>16.993200000000002</v>
      </c>
      <c r="Y3116" s="12">
        <f t="shared" si="242"/>
        <v>34.68</v>
      </c>
      <c r="Z3116" s="12">
        <f t="shared" si="243"/>
        <v>208.07999999999998</v>
      </c>
      <c r="AA3116">
        <f t="shared" si="244"/>
        <v>0</v>
      </c>
    </row>
    <row r="3117" spans="1:27" x14ac:dyDescent="0.2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12">
        <v>532.70399999999995</v>
      </c>
      <c r="S3117">
        <v>6</v>
      </c>
      <c r="T3117" s="5">
        <v>0.2</v>
      </c>
      <c r="U3117">
        <v>-39.952800000000003</v>
      </c>
      <c r="V3117">
        <f t="shared" si="240"/>
        <v>39.952800000000003</v>
      </c>
      <c r="W3117" t="str" cm="1">
        <f t="array" ref="W3117">_xlfn.IFS(U3117&gt;0,"True",U3117&lt;0,"False")</f>
        <v>False</v>
      </c>
      <c r="X3117" t="str">
        <f t="shared" si="241"/>
        <v>error</v>
      </c>
      <c r="Y3117" s="12">
        <f t="shared" si="242"/>
        <v>426.16319999999996</v>
      </c>
      <c r="Z3117" s="12">
        <f t="shared" si="243"/>
        <v>3196.2239999999997</v>
      </c>
      <c r="AA3117">
        <f t="shared" si="244"/>
        <v>106.54079999999999</v>
      </c>
    </row>
    <row r="3118" spans="1:27" x14ac:dyDescent="0.2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12">
        <v>43.1</v>
      </c>
      <c r="S3118">
        <v>5</v>
      </c>
      <c r="T3118" s="5">
        <v>0</v>
      </c>
      <c r="U3118">
        <v>11.206</v>
      </c>
      <c r="V3118">
        <f t="shared" si="240"/>
        <v>11.206</v>
      </c>
      <c r="W3118" t="str" cm="1">
        <f t="array" ref="W3118">_xlfn.IFS(U3118&gt;0,"True",U3118&lt;0,"False")</f>
        <v>True</v>
      </c>
      <c r="X3118">
        <f t="shared" si="241"/>
        <v>11.206</v>
      </c>
      <c r="Y3118" s="12">
        <f t="shared" si="242"/>
        <v>43.1</v>
      </c>
      <c r="Z3118" s="12">
        <f t="shared" si="243"/>
        <v>215.5</v>
      </c>
      <c r="AA3118">
        <f t="shared" si="244"/>
        <v>0</v>
      </c>
    </row>
    <row r="3119" spans="1:27" x14ac:dyDescent="0.2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12">
        <v>15.88</v>
      </c>
      <c r="S3119">
        <v>4</v>
      </c>
      <c r="T3119" s="5">
        <v>0</v>
      </c>
      <c r="U3119">
        <v>0.1588</v>
      </c>
      <c r="V3119">
        <f t="shared" si="240"/>
        <v>0.1588</v>
      </c>
      <c r="W3119" t="str" cm="1">
        <f t="array" ref="W3119">_xlfn.IFS(U3119&gt;0,"True",U3119&lt;0,"False")</f>
        <v>True</v>
      </c>
      <c r="X3119">
        <f t="shared" si="241"/>
        <v>0.1588</v>
      </c>
      <c r="Y3119" s="12">
        <f t="shared" si="242"/>
        <v>15.88</v>
      </c>
      <c r="Z3119" s="12">
        <f t="shared" si="243"/>
        <v>63.52</v>
      </c>
      <c r="AA3119">
        <f t="shared" si="244"/>
        <v>0</v>
      </c>
    </row>
    <row r="3120" spans="1:27" x14ac:dyDescent="0.2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12">
        <v>1123.92</v>
      </c>
      <c r="S3120">
        <v>5</v>
      </c>
      <c r="T3120" s="5">
        <v>0.2</v>
      </c>
      <c r="U3120">
        <v>-182.637</v>
      </c>
      <c r="V3120">
        <f t="shared" si="240"/>
        <v>182.637</v>
      </c>
      <c r="W3120" t="str" cm="1">
        <f t="array" ref="W3120">_xlfn.IFS(U3120&gt;0,"True",U3120&lt;0,"False")</f>
        <v>False</v>
      </c>
      <c r="X3120" t="str">
        <f t="shared" si="241"/>
        <v>error</v>
      </c>
      <c r="Y3120" s="12">
        <f t="shared" si="242"/>
        <v>899.13600000000008</v>
      </c>
      <c r="Z3120" s="12">
        <f t="shared" si="243"/>
        <v>5619.6</v>
      </c>
      <c r="AA3120">
        <f t="shared" si="244"/>
        <v>224.78400000000002</v>
      </c>
    </row>
    <row r="3121" spans="1:27" x14ac:dyDescent="0.2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12">
        <v>249.584</v>
      </c>
      <c r="S3121">
        <v>2</v>
      </c>
      <c r="T3121" s="5">
        <v>0.2</v>
      </c>
      <c r="U3121">
        <v>31.198</v>
      </c>
      <c r="V3121">
        <f t="shared" si="240"/>
        <v>31.198</v>
      </c>
      <c r="W3121" t="str" cm="1">
        <f t="array" ref="W3121">_xlfn.IFS(U3121&gt;0,"True",U3121&lt;0,"False")</f>
        <v>True</v>
      </c>
      <c r="X3121">
        <f t="shared" si="241"/>
        <v>31.198</v>
      </c>
      <c r="Y3121" s="12">
        <f t="shared" si="242"/>
        <v>199.66720000000001</v>
      </c>
      <c r="Z3121" s="12">
        <f t="shared" si="243"/>
        <v>499.16800000000001</v>
      </c>
      <c r="AA3121">
        <f t="shared" si="244"/>
        <v>49.916800000000002</v>
      </c>
    </row>
    <row r="3122" spans="1:27" x14ac:dyDescent="0.2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12">
        <v>48.671999999999997</v>
      </c>
      <c r="S3122">
        <v>3</v>
      </c>
      <c r="T3122" s="5">
        <v>0.2</v>
      </c>
      <c r="U3122">
        <v>7.3007999999999997</v>
      </c>
      <c r="V3122">
        <f t="shared" si="240"/>
        <v>7.3007999999999997</v>
      </c>
      <c r="W3122" t="str" cm="1">
        <f t="array" ref="W3122">_xlfn.IFS(U3122&gt;0,"True",U3122&lt;0,"False")</f>
        <v>True</v>
      </c>
      <c r="X3122">
        <f t="shared" si="241"/>
        <v>7.3007999999999997</v>
      </c>
      <c r="Y3122" s="12">
        <f t="shared" si="242"/>
        <v>38.937600000000003</v>
      </c>
      <c r="Z3122" s="12">
        <f t="shared" si="243"/>
        <v>146.01599999999999</v>
      </c>
      <c r="AA3122">
        <f t="shared" si="244"/>
        <v>9.7344000000000008</v>
      </c>
    </row>
    <row r="3123" spans="1:27" x14ac:dyDescent="0.2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12">
        <v>60.768000000000001</v>
      </c>
      <c r="S3123">
        <v>2</v>
      </c>
      <c r="T3123" s="5">
        <v>0.2</v>
      </c>
      <c r="U3123">
        <v>7.5960000000000001</v>
      </c>
      <c r="V3123">
        <f t="shared" si="240"/>
        <v>7.5960000000000001</v>
      </c>
      <c r="W3123" t="str" cm="1">
        <f t="array" ref="W3123">_xlfn.IFS(U3123&gt;0,"True",U3123&lt;0,"False")</f>
        <v>True</v>
      </c>
      <c r="X3123">
        <f t="shared" si="241"/>
        <v>7.5960000000000001</v>
      </c>
      <c r="Y3123" s="12">
        <f t="shared" si="242"/>
        <v>48.614400000000003</v>
      </c>
      <c r="Z3123" s="12">
        <f t="shared" si="243"/>
        <v>121.536</v>
      </c>
      <c r="AA3123">
        <f t="shared" si="244"/>
        <v>12.153600000000001</v>
      </c>
    </row>
    <row r="3124" spans="1:27" x14ac:dyDescent="0.2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12">
        <v>78.599999999999994</v>
      </c>
      <c r="S3124">
        <v>5</v>
      </c>
      <c r="T3124" s="5">
        <v>0.7</v>
      </c>
      <c r="U3124">
        <v>-62.88</v>
      </c>
      <c r="V3124">
        <f t="shared" si="240"/>
        <v>62.88</v>
      </c>
      <c r="W3124" t="str" cm="1">
        <f t="array" ref="W3124">_xlfn.IFS(U3124&gt;0,"True",U3124&lt;0,"False")</f>
        <v>False</v>
      </c>
      <c r="X3124" t="str">
        <f t="shared" si="241"/>
        <v>error</v>
      </c>
      <c r="Y3124" s="12">
        <f t="shared" si="242"/>
        <v>23.580000000000002</v>
      </c>
      <c r="Z3124" s="12">
        <f t="shared" si="243"/>
        <v>393</v>
      </c>
      <c r="AA3124">
        <f t="shared" si="244"/>
        <v>55.019999999999996</v>
      </c>
    </row>
    <row r="3125" spans="1:27" x14ac:dyDescent="0.2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12">
        <v>3.7679999999999998</v>
      </c>
      <c r="S3125">
        <v>2</v>
      </c>
      <c r="T3125" s="5">
        <v>0.7</v>
      </c>
      <c r="U3125">
        <v>-3.14</v>
      </c>
      <c r="V3125">
        <f t="shared" si="240"/>
        <v>3.14</v>
      </c>
      <c r="W3125" t="str" cm="1">
        <f t="array" ref="W3125">_xlfn.IFS(U3125&gt;0,"True",U3125&lt;0,"False")</f>
        <v>False</v>
      </c>
      <c r="X3125" t="str">
        <f t="shared" si="241"/>
        <v>error</v>
      </c>
      <c r="Y3125" s="12">
        <f t="shared" si="242"/>
        <v>1.1304000000000001</v>
      </c>
      <c r="Z3125" s="12">
        <f t="shared" si="243"/>
        <v>7.5359999999999996</v>
      </c>
      <c r="AA3125">
        <f t="shared" si="244"/>
        <v>2.6375999999999995</v>
      </c>
    </row>
    <row r="3126" spans="1:27" x14ac:dyDescent="0.2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12">
        <v>1036.624</v>
      </c>
      <c r="S3126">
        <v>2</v>
      </c>
      <c r="T3126" s="5">
        <v>0.2</v>
      </c>
      <c r="U3126">
        <v>51.831200000000003</v>
      </c>
      <c r="V3126">
        <f t="shared" si="240"/>
        <v>51.831200000000003</v>
      </c>
      <c r="W3126" t="str" cm="1">
        <f t="array" ref="W3126">_xlfn.IFS(U3126&gt;0,"True",U3126&lt;0,"False")</f>
        <v>True</v>
      </c>
      <c r="X3126">
        <f t="shared" si="241"/>
        <v>51.831200000000003</v>
      </c>
      <c r="Y3126" s="12">
        <f t="shared" si="242"/>
        <v>829.29920000000004</v>
      </c>
      <c r="Z3126" s="12">
        <f t="shared" si="243"/>
        <v>2073.248</v>
      </c>
      <c r="AA3126">
        <f t="shared" si="244"/>
        <v>207.32480000000001</v>
      </c>
    </row>
    <row r="3127" spans="1:27" x14ac:dyDescent="0.2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12">
        <v>563.80799999999999</v>
      </c>
      <c r="S3127">
        <v>4</v>
      </c>
      <c r="T3127" s="5">
        <v>0.2</v>
      </c>
      <c r="U3127">
        <v>21.142800000000001</v>
      </c>
      <c r="V3127">
        <f t="shared" si="240"/>
        <v>21.142800000000001</v>
      </c>
      <c r="W3127" t="str" cm="1">
        <f t="array" ref="W3127">_xlfn.IFS(U3127&gt;0,"True",U3127&lt;0,"False")</f>
        <v>True</v>
      </c>
      <c r="X3127">
        <f t="shared" si="241"/>
        <v>21.142800000000001</v>
      </c>
      <c r="Y3127" s="12">
        <f t="shared" si="242"/>
        <v>451.04640000000001</v>
      </c>
      <c r="Z3127" s="12">
        <f t="shared" si="243"/>
        <v>2255.232</v>
      </c>
      <c r="AA3127">
        <f t="shared" si="244"/>
        <v>112.7616</v>
      </c>
    </row>
    <row r="3128" spans="1:27" x14ac:dyDescent="0.2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12">
        <v>258.52800000000002</v>
      </c>
      <c r="S3128">
        <v>2</v>
      </c>
      <c r="T3128" s="5">
        <v>0.4</v>
      </c>
      <c r="U3128">
        <v>-47.396799999999999</v>
      </c>
      <c r="V3128">
        <f t="shared" si="240"/>
        <v>47.396799999999999</v>
      </c>
      <c r="W3128" t="str" cm="1">
        <f t="array" ref="W3128">_xlfn.IFS(U3128&gt;0,"True",U3128&lt;0,"False")</f>
        <v>False</v>
      </c>
      <c r="X3128" t="str">
        <f t="shared" si="241"/>
        <v>error</v>
      </c>
      <c r="Y3128" s="12">
        <f t="shared" si="242"/>
        <v>155.11680000000001</v>
      </c>
      <c r="Z3128" s="12">
        <f t="shared" si="243"/>
        <v>517.05600000000004</v>
      </c>
      <c r="AA3128">
        <f t="shared" si="244"/>
        <v>103.41120000000001</v>
      </c>
    </row>
    <row r="3129" spans="1:27" x14ac:dyDescent="0.2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12">
        <v>49.12</v>
      </c>
      <c r="S3129">
        <v>4</v>
      </c>
      <c r="T3129" s="5">
        <v>0</v>
      </c>
      <c r="U3129">
        <v>23.086400000000001</v>
      </c>
      <c r="V3129">
        <f t="shared" si="240"/>
        <v>23.086400000000001</v>
      </c>
      <c r="W3129" t="str" cm="1">
        <f t="array" ref="W3129">_xlfn.IFS(U3129&gt;0,"True",U3129&lt;0,"False")</f>
        <v>True</v>
      </c>
      <c r="X3129">
        <f t="shared" si="241"/>
        <v>23.086400000000001</v>
      </c>
      <c r="Y3129" s="12">
        <f t="shared" si="242"/>
        <v>49.12</v>
      </c>
      <c r="Z3129" s="12">
        <f t="shared" si="243"/>
        <v>196.48</v>
      </c>
      <c r="AA3129">
        <f t="shared" si="244"/>
        <v>0</v>
      </c>
    </row>
    <row r="3130" spans="1:27" x14ac:dyDescent="0.2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12">
        <v>44.46</v>
      </c>
      <c r="S3130">
        <v>2</v>
      </c>
      <c r="T3130" s="5">
        <v>0</v>
      </c>
      <c r="U3130">
        <v>14.671799999999999</v>
      </c>
      <c r="V3130">
        <f t="shared" si="240"/>
        <v>14.671799999999999</v>
      </c>
      <c r="W3130" t="str" cm="1">
        <f t="array" ref="W3130">_xlfn.IFS(U3130&gt;0,"True",U3130&lt;0,"False")</f>
        <v>True</v>
      </c>
      <c r="X3130">
        <f t="shared" si="241"/>
        <v>14.671799999999999</v>
      </c>
      <c r="Y3130" s="12">
        <f t="shared" si="242"/>
        <v>44.46</v>
      </c>
      <c r="Z3130" s="12">
        <f t="shared" si="243"/>
        <v>88.92</v>
      </c>
      <c r="AA3130">
        <f t="shared" si="244"/>
        <v>0</v>
      </c>
    </row>
    <row r="3131" spans="1:27" x14ac:dyDescent="0.2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12">
        <v>241.56800000000001</v>
      </c>
      <c r="S3131">
        <v>2</v>
      </c>
      <c r="T3131" s="5">
        <v>0.2</v>
      </c>
      <c r="U3131">
        <v>18.117599999999999</v>
      </c>
      <c r="V3131">
        <f t="shared" si="240"/>
        <v>18.117599999999999</v>
      </c>
      <c r="W3131" t="str" cm="1">
        <f t="array" ref="W3131">_xlfn.IFS(U3131&gt;0,"True",U3131&lt;0,"False")</f>
        <v>True</v>
      </c>
      <c r="X3131">
        <f t="shared" si="241"/>
        <v>18.117599999999999</v>
      </c>
      <c r="Y3131" s="12">
        <f t="shared" si="242"/>
        <v>193.25440000000003</v>
      </c>
      <c r="Z3131" s="12">
        <f t="shared" si="243"/>
        <v>483.13600000000002</v>
      </c>
      <c r="AA3131">
        <f t="shared" si="244"/>
        <v>48.313600000000008</v>
      </c>
    </row>
    <row r="3132" spans="1:27" x14ac:dyDescent="0.2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12">
        <v>395</v>
      </c>
      <c r="S3132">
        <v>5</v>
      </c>
      <c r="T3132" s="5">
        <v>0</v>
      </c>
      <c r="U3132">
        <v>39.5</v>
      </c>
      <c r="V3132">
        <f t="shared" si="240"/>
        <v>39.5</v>
      </c>
      <c r="W3132" t="str" cm="1">
        <f t="array" ref="W3132">_xlfn.IFS(U3132&gt;0,"True",U3132&lt;0,"False")</f>
        <v>True</v>
      </c>
      <c r="X3132">
        <f t="shared" si="241"/>
        <v>39.5</v>
      </c>
      <c r="Y3132" s="12">
        <f t="shared" si="242"/>
        <v>395</v>
      </c>
      <c r="Z3132" s="12">
        <f t="shared" si="243"/>
        <v>1975</v>
      </c>
      <c r="AA3132">
        <f t="shared" si="244"/>
        <v>0</v>
      </c>
    </row>
    <row r="3133" spans="1:27" x14ac:dyDescent="0.2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12">
        <v>627.16800000000001</v>
      </c>
      <c r="S3133">
        <v>4</v>
      </c>
      <c r="T3133" s="5">
        <v>0.2</v>
      </c>
      <c r="U3133">
        <v>70.556399999999996</v>
      </c>
      <c r="V3133">
        <f t="shared" si="240"/>
        <v>70.556399999999996</v>
      </c>
      <c r="W3133" t="str" cm="1">
        <f t="array" ref="W3133">_xlfn.IFS(U3133&gt;0,"True",U3133&lt;0,"False")</f>
        <v>True</v>
      </c>
      <c r="X3133">
        <f t="shared" si="241"/>
        <v>70.556399999999996</v>
      </c>
      <c r="Y3133" s="12">
        <f t="shared" si="242"/>
        <v>501.73440000000005</v>
      </c>
      <c r="Z3133" s="12">
        <f t="shared" si="243"/>
        <v>2508.672</v>
      </c>
      <c r="AA3133">
        <f t="shared" si="244"/>
        <v>125.43360000000001</v>
      </c>
    </row>
    <row r="3134" spans="1:27" x14ac:dyDescent="0.2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12">
        <v>13.28</v>
      </c>
      <c r="S3134">
        <v>2</v>
      </c>
      <c r="T3134" s="5">
        <v>0</v>
      </c>
      <c r="U3134">
        <v>6.3743999999999996</v>
      </c>
      <c r="V3134">
        <f t="shared" si="240"/>
        <v>6.3743999999999996</v>
      </c>
      <c r="W3134" t="str" cm="1">
        <f t="array" ref="W3134">_xlfn.IFS(U3134&gt;0,"True",U3134&lt;0,"False")</f>
        <v>True</v>
      </c>
      <c r="X3134">
        <f t="shared" si="241"/>
        <v>6.3743999999999996</v>
      </c>
      <c r="Y3134" s="12">
        <f t="shared" si="242"/>
        <v>13.28</v>
      </c>
      <c r="Z3134" s="12">
        <f t="shared" si="243"/>
        <v>26.56</v>
      </c>
      <c r="AA3134">
        <f t="shared" si="244"/>
        <v>0</v>
      </c>
    </row>
    <row r="3135" spans="1:27" x14ac:dyDescent="0.2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12">
        <v>12.672000000000001</v>
      </c>
      <c r="S3135">
        <v>3</v>
      </c>
      <c r="T3135" s="5">
        <v>0.2</v>
      </c>
      <c r="U3135">
        <v>4.4352</v>
      </c>
      <c r="V3135">
        <f t="shared" si="240"/>
        <v>4.4352</v>
      </c>
      <c r="W3135" t="str" cm="1">
        <f t="array" ref="W3135">_xlfn.IFS(U3135&gt;0,"True",U3135&lt;0,"False")</f>
        <v>True</v>
      </c>
      <c r="X3135">
        <f t="shared" si="241"/>
        <v>4.4352</v>
      </c>
      <c r="Y3135" s="12">
        <f t="shared" si="242"/>
        <v>10.137600000000001</v>
      </c>
      <c r="Z3135" s="12">
        <f t="shared" si="243"/>
        <v>38.016000000000005</v>
      </c>
      <c r="AA3135">
        <f t="shared" si="244"/>
        <v>2.5344000000000002</v>
      </c>
    </row>
    <row r="3136" spans="1:27" x14ac:dyDescent="0.2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12">
        <v>30.56</v>
      </c>
      <c r="S3136">
        <v>5</v>
      </c>
      <c r="T3136" s="5">
        <v>0.8</v>
      </c>
      <c r="U3136">
        <v>-45.84</v>
      </c>
      <c r="V3136">
        <f t="shared" si="240"/>
        <v>45.84</v>
      </c>
      <c r="W3136" t="str" cm="1">
        <f t="array" ref="W3136">_xlfn.IFS(U3136&gt;0,"True",U3136&lt;0,"False")</f>
        <v>False</v>
      </c>
      <c r="X3136" t="str">
        <f t="shared" si="241"/>
        <v>error</v>
      </c>
      <c r="Y3136" s="12">
        <f t="shared" si="242"/>
        <v>6.1119999999999983</v>
      </c>
      <c r="Z3136" s="12">
        <f t="shared" si="243"/>
        <v>152.79999999999998</v>
      </c>
      <c r="AA3136">
        <f t="shared" si="244"/>
        <v>24.448</v>
      </c>
    </row>
    <row r="3137" spans="1:27" x14ac:dyDescent="0.2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12">
        <v>77.951999999999998</v>
      </c>
      <c r="S3137">
        <v>3</v>
      </c>
      <c r="T3137" s="5">
        <v>0.2</v>
      </c>
      <c r="U3137">
        <v>-15.590400000000001</v>
      </c>
      <c r="V3137">
        <f t="shared" si="240"/>
        <v>15.590400000000001</v>
      </c>
      <c r="W3137" t="str" cm="1">
        <f t="array" ref="W3137">_xlfn.IFS(U3137&gt;0,"True",U3137&lt;0,"False")</f>
        <v>False</v>
      </c>
      <c r="X3137" t="str">
        <f t="shared" si="241"/>
        <v>error</v>
      </c>
      <c r="Y3137" s="12">
        <f t="shared" si="242"/>
        <v>62.361600000000003</v>
      </c>
      <c r="Z3137" s="12">
        <f t="shared" si="243"/>
        <v>233.85599999999999</v>
      </c>
      <c r="AA3137">
        <f t="shared" si="244"/>
        <v>15.590400000000001</v>
      </c>
    </row>
    <row r="3138" spans="1:27" x14ac:dyDescent="0.2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12">
        <v>67.992000000000004</v>
      </c>
      <c r="S3138">
        <v>1</v>
      </c>
      <c r="T3138" s="5">
        <v>0.2</v>
      </c>
      <c r="U3138">
        <v>8.4990000000000006</v>
      </c>
      <c r="V3138">
        <f t="shared" si="240"/>
        <v>8.4990000000000006</v>
      </c>
      <c r="W3138" t="str" cm="1">
        <f t="array" ref="W3138">_xlfn.IFS(U3138&gt;0,"True",U3138&lt;0,"False")</f>
        <v>True</v>
      </c>
      <c r="X3138">
        <f t="shared" si="241"/>
        <v>8.4990000000000006</v>
      </c>
      <c r="Y3138" s="12">
        <f t="shared" si="242"/>
        <v>54.393600000000006</v>
      </c>
      <c r="Z3138" s="12">
        <f t="shared" si="243"/>
        <v>67.992000000000004</v>
      </c>
      <c r="AA3138">
        <f t="shared" si="244"/>
        <v>13.598400000000002</v>
      </c>
    </row>
    <row r="3139" spans="1:27" x14ac:dyDescent="0.2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12">
        <v>12.224</v>
      </c>
      <c r="S3139">
        <v>2</v>
      </c>
      <c r="T3139" s="5">
        <v>0.2</v>
      </c>
      <c r="U3139">
        <v>4.4311999999999996</v>
      </c>
      <c r="V3139">
        <f t="shared" ref="V3139:V3202" si="245">IF(U3139&lt;0,U3139*-1,U3139)</f>
        <v>4.4311999999999996</v>
      </c>
      <c r="W3139" t="str" cm="1">
        <f t="array" ref="W3139">_xlfn.IFS(U3139&gt;0,"True",U3139&lt;0,"False")</f>
        <v>True</v>
      </c>
      <c r="X3139">
        <f t="shared" ref="X3139:X3202" si="246">IF(U3139&lt;0,"error",U3139)</f>
        <v>4.4311999999999996</v>
      </c>
      <c r="Y3139" s="12">
        <f t="shared" ref="Y3139:Y3202" si="247">R3139*(1-T3139)</f>
        <v>9.7792000000000012</v>
      </c>
      <c r="Z3139" s="12">
        <f t="shared" ref="Z3139:Z3202" si="248">R3139*S3139</f>
        <v>24.448</v>
      </c>
      <c r="AA3139">
        <f t="shared" ref="AA3139:AA3202" si="249">R3139*T3139</f>
        <v>2.4448000000000003</v>
      </c>
    </row>
    <row r="3140" spans="1:27" x14ac:dyDescent="0.2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12">
        <v>44.783999999999999</v>
      </c>
      <c r="S3140">
        <v>2</v>
      </c>
      <c r="T3140" s="5">
        <v>0.2</v>
      </c>
      <c r="U3140">
        <v>-0.55979999999999996</v>
      </c>
      <c r="V3140">
        <f t="shared" si="245"/>
        <v>0.55979999999999996</v>
      </c>
      <c r="W3140" t="str" cm="1">
        <f t="array" ref="W3140">_xlfn.IFS(U3140&gt;0,"True",U3140&lt;0,"False")</f>
        <v>False</v>
      </c>
      <c r="X3140" t="str">
        <f t="shared" si="246"/>
        <v>error</v>
      </c>
      <c r="Y3140" s="12">
        <f t="shared" si="247"/>
        <v>35.827199999999998</v>
      </c>
      <c r="Z3140" s="12">
        <f t="shared" si="248"/>
        <v>89.567999999999998</v>
      </c>
      <c r="AA3140">
        <f t="shared" si="249"/>
        <v>8.9567999999999994</v>
      </c>
    </row>
    <row r="3141" spans="1:27" x14ac:dyDescent="0.2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12">
        <v>22.847999999999999</v>
      </c>
      <c r="S3141">
        <v>3</v>
      </c>
      <c r="T3141" s="5">
        <v>0.6</v>
      </c>
      <c r="U3141">
        <v>-17.7072</v>
      </c>
      <c r="V3141">
        <f t="shared" si="245"/>
        <v>17.7072</v>
      </c>
      <c r="W3141" t="str" cm="1">
        <f t="array" ref="W3141">_xlfn.IFS(U3141&gt;0,"True",U3141&lt;0,"False")</f>
        <v>False</v>
      </c>
      <c r="X3141" t="str">
        <f t="shared" si="246"/>
        <v>error</v>
      </c>
      <c r="Y3141" s="12">
        <f t="shared" si="247"/>
        <v>9.1392000000000007</v>
      </c>
      <c r="Z3141" s="12">
        <f t="shared" si="248"/>
        <v>68.543999999999997</v>
      </c>
      <c r="AA3141">
        <f t="shared" si="249"/>
        <v>13.708799999999998</v>
      </c>
    </row>
    <row r="3142" spans="1:27" x14ac:dyDescent="0.2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12">
        <v>206.43</v>
      </c>
      <c r="S3142">
        <v>3</v>
      </c>
      <c r="T3142" s="5">
        <v>0</v>
      </c>
      <c r="U3142">
        <v>90.8292</v>
      </c>
      <c r="V3142">
        <f t="shared" si="245"/>
        <v>90.8292</v>
      </c>
      <c r="W3142" t="str" cm="1">
        <f t="array" ref="W3142">_xlfn.IFS(U3142&gt;0,"True",U3142&lt;0,"False")</f>
        <v>True</v>
      </c>
      <c r="X3142">
        <f t="shared" si="246"/>
        <v>90.8292</v>
      </c>
      <c r="Y3142" s="12">
        <f t="shared" si="247"/>
        <v>206.43</v>
      </c>
      <c r="Z3142" s="12">
        <f t="shared" si="248"/>
        <v>619.29</v>
      </c>
      <c r="AA3142">
        <f t="shared" si="249"/>
        <v>0</v>
      </c>
    </row>
    <row r="3143" spans="1:27" x14ac:dyDescent="0.2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12">
        <v>210.392</v>
      </c>
      <c r="S3143">
        <v>2</v>
      </c>
      <c r="T3143" s="5">
        <v>0.8</v>
      </c>
      <c r="U3143">
        <v>-336.62720000000002</v>
      </c>
      <c r="V3143">
        <f t="shared" si="245"/>
        <v>336.62720000000002</v>
      </c>
      <c r="W3143" t="str" cm="1">
        <f t="array" ref="W3143">_xlfn.IFS(U3143&gt;0,"True",U3143&lt;0,"False")</f>
        <v>False</v>
      </c>
      <c r="X3143" t="str">
        <f t="shared" si="246"/>
        <v>error</v>
      </c>
      <c r="Y3143" s="12">
        <f t="shared" si="247"/>
        <v>42.078399999999988</v>
      </c>
      <c r="Z3143" s="12">
        <f t="shared" si="248"/>
        <v>420.78399999999999</v>
      </c>
      <c r="AA3143">
        <f t="shared" si="249"/>
        <v>168.31360000000001</v>
      </c>
    </row>
    <row r="3144" spans="1:27" x14ac:dyDescent="0.2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12">
        <v>119.96</v>
      </c>
      <c r="S3144">
        <v>5</v>
      </c>
      <c r="T3144" s="5">
        <v>0.2</v>
      </c>
      <c r="U3144">
        <v>35.988</v>
      </c>
      <c r="V3144">
        <f t="shared" si="245"/>
        <v>35.988</v>
      </c>
      <c r="W3144" t="str" cm="1">
        <f t="array" ref="W3144">_xlfn.IFS(U3144&gt;0,"True",U3144&lt;0,"False")</f>
        <v>True</v>
      </c>
      <c r="X3144">
        <f t="shared" si="246"/>
        <v>35.988</v>
      </c>
      <c r="Y3144" s="12">
        <f t="shared" si="247"/>
        <v>95.968000000000004</v>
      </c>
      <c r="Z3144" s="12">
        <f t="shared" si="248"/>
        <v>599.79999999999995</v>
      </c>
      <c r="AA3144">
        <f t="shared" si="249"/>
        <v>23.992000000000001</v>
      </c>
    </row>
    <row r="3145" spans="1:27" x14ac:dyDescent="0.2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12">
        <v>10.608000000000001</v>
      </c>
      <c r="S3145">
        <v>6</v>
      </c>
      <c r="T3145" s="5">
        <v>0.2</v>
      </c>
      <c r="U3145">
        <v>0.92820000000000003</v>
      </c>
      <c r="V3145">
        <f t="shared" si="245"/>
        <v>0.92820000000000003</v>
      </c>
      <c r="W3145" t="str" cm="1">
        <f t="array" ref="W3145">_xlfn.IFS(U3145&gt;0,"True",U3145&lt;0,"False")</f>
        <v>True</v>
      </c>
      <c r="X3145">
        <f t="shared" si="246"/>
        <v>0.92820000000000003</v>
      </c>
      <c r="Y3145" s="12">
        <f t="shared" si="247"/>
        <v>8.4864000000000015</v>
      </c>
      <c r="Z3145" s="12">
        <f t="shared" si="248"/>
        <v>63.648000000000003</v>
      </c>
      <c r="AA3145">
        <f t="shared" si="249"/>
        <v>2.1216000000000004</v>
      </c>
    </row>
    <row r="3146" spans="1:27" x14ac:dyDescent="0.2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12">
        <v>347.80200000000002</v>
      </c>
      <c r="S3146">
        <v>7</v>
      </c>
      <c r="T3146" s="5">
        <v>0.3</v>
      </c>
      <c r="U3146">
        <v>-24.843</v>
      </c>
      <c r="V3146">
        <f t="shared" si="245"/>
        <v>24.843</v>
      </c>
      <c r="W3146" t="str" cm="1">
        <f t="array" ref="W3146">_xlfn.IFS(U3146&gt;0,"True",U3146&lt;0,"False")</f>
        <v>False</v>
      </c>
      <c r="X3146" t="str">
        <f t="shared" si="246"/>
        <v>error</v>
      </c>
      <c r="Y3146" s="12">
        <f t="shared" si="247"/>
        <v>243.4614</v>
      </c>
      <c r="Z3146" s="12">
        <f t="shared" si="248"/>
        <v>2434.614</v>
      </c>
      <c r="AA3146">
        <f t="shared" si="249"/>
        <v>104.34060000000001</v>
      </c>
    </row>
    <row r="3147" spans="1:27" x14ac:dyDescent="0.2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12">
        <v>963.13599999999997</v>
      </c>
      <c r="S3147">
        <v>4</v>
      </c>
      <c r="T3147" s="5">
        <v>0.2</v>
      </c>
      <c r="U3147">
        <v>108.3528</v>
      </c>
      <c r="V3147">
        <f t="shared" si="245"/>
        <v>108.3528</v>
      </c>
      <c r="W3147" t="str" cm="1">
        <f t="array" ref="W3147">_xlfn.IFS(U3147&gt;0,"True",U3147&lt;0,"False")</f>
        <v>True</v>
      </c>
      <c r="X3147">
        <f t="shared" si="246"/>
        <v>108.3528</v>
      </c>
      <c r="Y3147" s="12">
        <f t="shared" si="247"/>
        <v>770.50880000000006</v>
      </c>
      <c r="Z3147" s="12">
        <f t="shared" si="248"/>
        <v>3852.5439999999999</v>
      </c>
      <c r="AA3147">
        <f t="shared" si="249"/>
        <v>192.62720000000002</v>
      </c>
    </row>
    <row r="3148" spans="1:27" x14ac:dyDescent="0.2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12">
        <v>88.775999999999996</v>
      </c>
      <c r="S3148">
        <v>3</v>
      </c>
      <c r="T3148" s="5">
        <v>0.2</v>
      </c>
      <c r="U3148">
        <v>7.7679</v>
      </c>
      <c r="V3148">
        <f t="shared" si="245"/>
        <v>7.7679</v>
      </c>
      <c r="W3148" t="str" cm="1">
        <f t="array" ref="W3148">_xlfn.IFS(U3148&gt;0,"True",U3148&lt;0,"False")</f>
        <v>True</v>
      </c>
      <c r="X3148">
        <f t="shared" si="246"/>
        <v>7.7679</v>
      </c>
      <c r="Y3148" s="12">
        <f t="shared" si="247"/>
        <v>71.020799999999994</v>
      </c>
      <c r="Z3148" s="12">
        <f t="shared" si="248"/>
        <v>266.32799999999997</v>
      </c>
      <c r="AA3148">
        <f t="shared" si="249"/>
        <v>17.755199999999999</v>
      </c>
    </row>
    <row r="3149" spans="1:27" x14ac:dyDescent="0.2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12">
        <v>32.4</v>
      </c>
      <c r="S3149">
        <v>5</v>
      </c>
      <c r="T3149" s="5">
        <v>0</v>
      </c>
      <c r="U3149">
        <v>10.368</v>
      </c>
      <c r="V3149">
        <f t="shared" si="245"/>
        <v>10.368</v>
      </c>
      <c r="W3149" t="str" cm="1">
        <f t="array" ref="W3149">_xlfn.IFS(U3149&gt;0,"True",U3149&lt;0,"False")</f>
        <v>True</v>
      </c>
      <c r="X3149">
        <f t="shared" si="246"/>
        <v>10.368</v>
      </c>
      <c r="Y3149" s="12">
        <f t="shared" si="247"/>
        <v>32.4</v>
      </c>
      <c r="Z3149" s="12">
        <f t="shared" si="248"/>
        <v>162</v>
      </c>
      <c r="AA3149">
        <f t="shared" si="249"/>
        <v>0</v>
      </c>
    </row>
    <row r="3150" spans="1:27" x14ac:dyDescent="0.2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12">
        <v>32.4</v>
      </c>
      <c r="S3150">
        <v>5</v>
      </c>
      <c r="T3150" s="5">
        <v>0</v>
      </c>
      <c r="U3150">
        <v>15.552</v>
      </c>
      <c r="V3150">
        <f t="shared" si="245"/>
        <v>15.552</v>
      </c>
      <c r="W3150" t="str" cm="1">
        <f t="array" ref="W3150">_xlfn.IFS(U3150&gt;0,"True",U3150&lt;0,"False")</f>
        <v>True</v>
      </c>
      <c r="X3150">
        <f t="shared" si="246"/>
        <v>15.552</v>
      </c>
      <c r="Y3150" s="12">
        <f t="shared" si="247"/>
        <v>32.4</v>
      </c>
      <c r="Z3150" s="12">
        <f t="shared" si="248"/>
        <v>162</v>
      </c>
      <c r="AA3150">
        <f t="shared" si="249"/>
        <v>0</v>
      </c>
    </row>
    <row r="3151" spans="1:27" x14ac:dyDescent="0.2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12">
        <v>31.05</v>
      </c>
      <c r="S3151">
        <v>3</v>
      </c>
      <c r="T3151" s="5">
        <v>0</v>
      </c>
      <c r="U3151">
        <v>14.904</v>
      </c>
      <c r="V3151">
        <f t="shared" si="245"/>
        <v>14.904</v>
      </c>
      <c r="W3151" t="str" cm="1">
        <f t="array" ref="W3151">_xlfn.IFS(U3151&gt;0,"True",U3151&lt;0,"False")</f>
        <v>True</v>
      </c>
      <c r="X3151">
        <f t="shared" si="246"/>
        <v>14.904</v>
      </c>
      <c r="Y3151" s="12">
        <f t="shared" si="247"/>
        <v>31.05</v>
      </c>
      <c r="Z3151" s="12">
        <f t="shared" si="248"/>
        <v>93.15</v>
      </c>
      <c r="AA3151">
        <f t="shared" si="249"/>
        <v>0</v>
      </c>
    </row>
    <row r="3152" spans="1:27" x14ac:dyDescent="0.2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12">
        <v>2025.36</v>
      </c>
      <c r="S3152">
        <v>6</v>
      </c>
      <c r="T3152" s="5">
        <v>0.2</v>
      </c>
      <c r="U3152">
        <v>607.60799999999995</v>
      </c>
      <c r="V3152">
        <f t="shared" si="245"/>
        <v>607.60799999999995</v>
      </c>
      <c r="W3152" t="str" cm="1">
        <f t="array" ref="W3152">_xlfn.IFS(U3152&gt;0,"True",U3152&lt;0,"False")</f>
        <v>True</v>
      </c>
      <c r="X3152">
        <f t="shared" si="246"/>
        <v>607.60799999999995</v>
      </c>
      <c r="Y3152" s="12">
        <f t="shared" si="247"/>
        <v>1620.288</v>
      </c>
      <c r="Z3152" s="12">
        <f t="shared" si="248"/>
        <v>12152.16</v>
      </c>
      <c r="AA3152">
        <f t="shared" si="249"/>
        <v>405.072</v>
      </c>
    </row>
    <row r="3153" spans="1:27" x14ac:dyDescent="0.2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12">
        <v>1799.9939999999999</v>
      </c>
      <c r="S3153">
        <v>2</v>
      </c>
      <c r="T3153" s="5">
        <v>0.7</v>
      </c>
      <c r="U3153">
        <v>-2639.9911999999999</v>
      </c>
      <c r="V3153">
        <f t="shared" si="245"/>
        <v>2639.9911999999999</v>
      </c>
      <c r="W3153" t="str" cm="1">
        <f t="array" ref="W3153">_xlfn.IFS(U3153&gt;0,"True",U3153&lt;0,"False")</f>
        <v>False</v>
      </c>
      <c r="X3153" t="str">
        <f t="shared" si="246"/>
        <v>error</v>
      </c>
      <c r="Y3153" s="12">
        <f t="shared" si="247"/>
        <v>539.99820000000011</v>
      </c>
      <c r="Z3153" s="12">
        <f t="shared" si="248"/>
        <v>3599.9879999999998</v>
      </c>
      <c r="AA3153">
        <f t="shared" si="249"/>
        <v>1259.9957999999999</v>
      </c>
    </row>
    <row r="3154" spans="1:27" x14ac:dyDescent="0.2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12">
        <v>101.988</v>
      </c>
      <c r="S3154">
        <v>2</v>
      </c>
      <c r="T3154" s="5">
        <v>0.4</v>
      </c>
      <c r="U3154">
        <v>-16.998000000000001</v>
      </c>
      <c r="V3154">
        <f t="shared" si="245"/>
        <v>16.998000000000001</v>
      </c>
      <c r="W3154" t="str" cm="1">
        <f t="array" ref="W3154">_xlfn.IFS(U3154&gt;0,"True",U3154&lt;0,"False")</f>
        <v>False</v>
      </c>
      <c r="X3154" t="str">
        <f t="shared" si="246"/>
        <v>error</v>
      </c>
      <c r="Y3154" s="12">
        <f t="shared" si="247"/>
        <v>61.192799999999998</v>
      </c>
      <c r="Z3154" s="12">
        <f t="shared" si="248"/>
        <v>203.976</v>
      </c>
      <c r="AA3154">
        <f t="shared" si="249"/>
        <v>40.795200000000001</v>
      </c>
    </row>
    <row r="3155" spans="1:27" x14ac:dyDescent="0.2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12">
        <v>262.86399999999998</v>
      </c>
      <c r="S3155">
        <v>7</v>
      </c>
      <c r="T3155" s="5">
        <v>0.2</v>
      </c>
      <c r="U3155">
        <v>69.001800000000003</v>
      </c>
      <c r="V3155">
        <f t="shared" si="245"/>
        <v>69.001800000000003</v>
      </c>
      <c r="W3155" t="str" cm="1">
        <f t="array" ref="W3155">_xlfn.IFS(U3155&gt;0,"True",U3155&lt;0,"False")</f>
        <v>True</v>
      </c>
      <c r="X3155">
        <f t="shared" si="246"/>
        <v>69.001800000000003</v>
      </c>
      <c r="Y3155" s="12">
        <f t="shared" si="247"/>
        <v>210.2912</v>
      </c>
      <c r="Z3155" s="12">
        <f t="shared" si="248"/>
        <v>1840.0479999999998</v>
      </c>
      <c r="AA3155">
        <f t="shared" si="249"/>
        <v>52.572800000000001</v>
      </c>
    </row>
    <row r="3156" spans="1:27" x14ac:dyDescent="0.2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12">
        <v>735.98</v>
      </c>
      <c r="S3156">
        <v>2</v>
      </c>
      <c r="T3156" s="5">
        <v>0</v>
      </c>
      <c r="U3156">
        <v>331.19099999999997</v>
      </c>
      <c r="V3156">
        <f t="shared" si="245"/>
        <v>331.19099999999997</v>
      </c>
      <c r="W3156" t="str" cm="1">
        <f t="array" ref="W3156">_xlfn.IFS(U3156&gt;0,"True",U3156&lt;0,"False")</f>
        <v>True</v>
      </c>
      <c r="X3156">
        <f t="shared" si="246"/>
        <v>331.19099999999997</v>
      </c>
      <c r="Y3156" s="12">
        <f t="shared" si="247"/>
        <v>735.98</v>
      </c>
      <c r="Z3156" s="12">
        <f t="shared" si="248"/>
        <v>1471.96</v>
      </c>
      <c r="AA3156">
        <f t="shared" si="249"/>
        <v>0</v>
      </c>
    </row>
    <row r="3157" spans="1:27" x14ac:dyDescent="0.2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12">
        <v>93.024000000000001</v>
      </c>
      <c r="S3157">
        <v>3</v>
      </c>
      <c r="T3157" s="5">
        <v>0.2</v>
      </c>
      <c r="U3157">
        <v>33.721200000000003</v>
      </c>
      <c r="V3157">
        <f t="shared" si="245"/>
        <v>33.721200000000003</v>
      </c>
      <c r="W3157" t="str" cm="1">
        <f t="array" ref="W3157">_xlfn.IFS(U3157&gt;0,"True",U3157&lt;0,"False")</f>
        <v>True</v>
      </c>
      <c r="X3157">
        <f t="shared" si="246"/>
        <v>33.721200000000003</v>
      </c>
      <c r="Y3157" s="12">
        <f t="shared" si="247"/>
        <v>74.419200000000004</v>
      </c>
      <c r="Z3157" s="12">
        <f t="shared" si="248"/>
        <v>279.072</v>
      </c>
      <c r="AA3157">
        <f t="shared" si="249"/>
        <v>18.604800000000001</v>
      </c>
    </row>
    <row r="3158" spans="1:27" x14ac:dyDescent="0.2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12">
        <v>284.36399999999998</v>
      </c>
      <c r="S3158">
        <v>2</v>
      </c>
      <c r="T3158" s="5">
        <v>0.4</v>
      </c>
      <c r="U3158">
        <v>-75.830399999999997</v>
      </c>
      <c r="V3158">
        <f t="shared" si="245"/>
        <v>75.830399999999997</v>
      </c>
      <c r="W3158" t="str" cm="1">
        <f t="array" ref="W3158">_xlfn.IFS(U3158&gt;0,"True",U3158&lt;0,"False")</f>
        <v>False</v>
      </c>
      <c r="X3158" t="str">
        <f t="shared" si="246"/>
        <v>error</v>
      </c>
      <c r="Y3158" s="12">
        <f t="shared" si="247"/>
        <v>170.61839999999998</v>
      </c>
      <c r="Z3158" s="12">
        <f t="shared" si="248"/>
        <v>568.72799999999995</v>
      </c>
      <c r="AA3158">
        <f t="shared" si="249"/>
        <v>113.7456</v>
      </c>
    </row>
    <row r="3159" spans="1:27" x14ac:dyDescent="0.2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12">
        <v>26</v>
      </c>
      <c r="S3159">
        <v>2</v>
      </c>
      <c r="T3159" s="5">
        <v>0</v>
      </c>
      <c r="U3159">
        <v>11.7</v>
      </c>
      <c r="V3159">
        <f t="shared" si="245"/>
        <v>11.7</v>
      </c>
      <c r="W3159" t="str" cm="1">
        <f t="array" ref="W3159">_xlfn.IFS(U3159&gt;0,"True",U3159&lt;0,"False")</f>
        <v>True</v>
      </c>
      <c r="X3159">
        <f t="shared" si="246"/>
        <v>11.7</v>
      </c>
      <c r="Y3159" s="12">
        <f t="shared" si="247"/>
        <v>26</v>
      </c>
      <c r="Z3159" s="12">
        <f t="shared" si="248"/>
        <v>52</v>
      </c>
      <c r="AA3159">
        <f t="shared" si="249"/>
        <v>0</v>
      </c>
    </row>
    <row r="3160" spans="1:27" x14ac:dyDescent="0.2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12">
        <v>67.64</v>
      </c>
      <c r="S3160">
        <v>5</v>
      </c>
      <c r="T3160" s="5">
        <v>0.2</v>
      </c>
      <c r="U3160">
        <v>5.9184999999999999</v>
      </c>
      <c r="V3160">
        <f t="shared" si="245"/>
        <v>5.9184999999999999</v>
      </c>
      <c r="W3160" t="str" cm="1">
        <f t="array" ref="W3160">_xlfn.IFS(U3160&gt;0,"True",U3160&lt;0,"False")</f>
        <v>True</v>
      </c>
      <c r="X3160">
        <f t="shared" si="246"/>
        <v>5.9184999999999999</v>
      </c>
      <c r="Y3160" s="12">
        <f t="shared" si="247"/>
        <v>54.112000000000002</v>
      </c>
      <c r="Z3160" s="12">
        <f t="shared" si="248"/>
        <v>338.2</v>
      </c>
      <c r="AA3160">
        <f t="shared" si="249"/>
        <v>13.528</v>
      </c>
    </row>
    <row r="3161" spans="1:27" x14ac:dyDescent="0.2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12">
        <v>119.976</v>
      </c>
      <c r="S3161">
        <v>3</v>
      </c>
      <c r="T3161" s="5">
        <v>0.2</v>
      </c>
      <c r="U3161">
        <v>-17.996400000000001</v>
      </c>
      <c r="V3161">
        <f t="shared" si="245"/>
        <v>17.996400000000001</v>
      </c>
      <c r="W3161" t="str" cm="1">
        <f t="array" ref="W3161">_xlfn.IFS(U3161&gt;0,"True",U3161&lt;0,"False")</f>
        <v>False</v>
      </c>
      <c r="X3161" t="str">
        <f t="shared" si="246"/>
        <v>error</v>
      </c>
      <c r="Y3161" s="12">
        <f t="shared" si="247"/>
        <v>95.980800000000002</v>
      </c>
      <c r="Z3161" s="12">
        <f t="shared" si="248"/>
        <v>359.928</v>
      </c>
      <c r="AA3161">
        <f t="shared" si="249"/>
        <v>23.995200000000001</v>
      </c>
    </row>
    <row r="3162" spans="1:27" x14ac:dyDescent="0.2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12">
        <v>5.18</v>
      </c>
      <c r="S3162">
        <v>5</v>
      </c>
      <c r="T3162" s="5">
        <v>0.8</v>
      </c>
      <c r="U3162">
        <v>-8.0289999999999999</v>
      </c>
      <c r="V3162">
        <f t="shared" si="245"/>
        <v>8.0289999999999999</v>
      </c>
      <c r="W3162" t="str" cm="1">
        <f t="array" ref="W3162">_xlfn.IFS(U3162&gt;0,"True",U3162&lt;0,"False")</f>
        <v>False</v>
      </c>
      <c r="X3162" t="str">
        <f t="shared" si="246"/>
        <v>error</v>
      </c>
      <c r="Y3162" s="12">
        <f t="shared" si="247"/>
        <v>1.0359999999999998</v>
      </c>
      <c r="Z3162" s="12">
        <f t="shared" si="248"/>
        <v>25.9</v>
      </c>
      <c r="AA3162">
        <f t="shared" si="249"/>
        <v>4.1440000000000001</v>
      </c>
    </row>
    <row r="3163" spans="1:27" x14ac:dyDescent="0.2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12">
        <v>15.56</v>
      </c>
      <c r="S3163">
        <v>2</v>
      </c>
      <c r="T3163" s="5">
        <v>0</v>
      </c>
      <c r="U3163">
        <v>7.3132000000000001</v>
      </c>
      <c r="V3163">
        <f t="shared" si="245"/>
        <v>7.3132000000000001</v>
      </c>
      <c r="W3163" t="str" cm="1">
        <f t="array" ref="W3163">_xlfn.IFS(U3163&gt;0,"True",U3163&lt;0,"False")</f>
        <v>True</v>
      </c>
      <c r="X3163">
        <f t="shared" si="246"/>
        <v>7.3132000000000001</v>
      </c>
      <c r="Y3163" s="12">
        <f t="shared" si="247"/>
        <v>15.56</v>
      </c>
      <c r="Z3163" s="12">
        <f t="shared" si="248"/>
        <v>31.12</v>
      </c>
      <c r="AA3163">
        <f t="shared" si="249"/>
        <v>0</v>
      </c>
    </row>
    <row r="3164" spans="1:27" x14ac:dyDescent="0.2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12">
        <v>78.349999999999994</v>
      </c>
      <c r="S3164">
        <v>5</v>
      </c>
      <c r="T3164" s="5">
        <v>0</v>
      </c>
      <c r="U3164">
        <v>36.8245</v>
      </c>
      <c r="V3164">
        <f t="shared" si="245"/>
        <v>36.8245</v>
      </c>
      <c r="W3164" t="str" cm="1">
        <f t="array" ref="W3164">_xlfn.IFS(U3164&gt;0,"True",U3164&lt;0,"False")</f>
        <v>True</v>
      </c>
      <c r="X3164">
        <f t="shared" si="246"/>
        <v>36.8245</v>
      </c>
      <c r="Y3164" s="12">
        <f t="shared" si="247"/>
        <v>78.349999999999994</v>
      </c>
      <c r="Z3164" s="12">
        <f t="shared" si="248"/>
        <v>391.75</v>
      </c>
      <c r="AA3164">
        <f t="shared" si="249"/>
        <v>0</v>
      </c>
    </row>
    <row r="3165" spans="1:27" x14ac:dyDescent="0.2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12">
        <v>59.52</v>
      </c>
      <c r="S3165">
        <v>3</v>
      </c>
      <c r="T3165" s="5">
        <v>0</v>
      </c>
      <c r="U3165">
        <v>15.475199999999999</v>
      </c>
      <c r="V3165">
        <f t="shared" si="245"/>
        <v>15.475199999999999</v>
      </c>
      <c r="W3165" t="str" cm="1">
        <f t="array" ref="W3165">_xlfn.IFS(U3165&gt;0,"True",U3165&lt;0,"False")</f>
        <v>True</v>
      </c>
      <c r="X3165">
        <f t="shared" si="246"/>
        <v>15.475199999999999</v>
      </c>
      <c r="Y3165" s="12">
        <f t="shared" si="247"/>
        <v>59.52</v>
      </c>
      <c r="Z3165" s="12">
        <f t="shared" si="248"/>
        <v>178.56</v>
      </c>
      <c r="AA3165">
        <f t="shared" si="249"/>
        <v>0</v>
      </c>
    </row>
    <row r="3166" spans="1:27" x14ac:dyDescent="0.2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12">
        <v>38.520000000000003</v>
      </c>
      <c r="S3166">
        <v>9</v>
      </c>
      <c r="T3166" s="5">
        <v>0</v>
      </c>
      <c r="U3166">
        <v>17.334</v>
      </c>
      <c r="V3166">
        <f t="shared" si="245"/>
        <v>17.334</v>
      </c>
      <c r="W3166" t="str" cm="1">
        <f t="array" ref="W3166">_xlfn.IFS(U3166&gt;0,"True",U3166&lt;0,"False")</f>
        <v>True</v>
      </c>
      <c r="X3166">
        <f t="shared" si="246"/>
        <v>17.334</v>
      </c>
      <c r="Y3166" s="12">
        <f t="shared" si="247"/>
        <v>38.520000000000003</v>
      </c>
      <c r="Z3166" s="12">
        <f t="shared" si="248"/>
        <v>346.68</v>
      </c>
      <c r="AA3166">
        <f t="shared" si="249"/>
        <v>0</v>
      </c>
    </row>
    <row r="3167" spans="1:27" x14ac:dyDescent="0.2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12">
        <v>239.98400000000001</v>
      </c>
      <c r="S3167">
        <v>2</v>
      </c>
      <c r="T3167" s="5">
        <v>0.2</v>
      </c>
      <c r="U3167">
        <v>23.9984</v>
      </c>
      <c r="V3167">
        <f t="shared" si="245"/>
        <v>23.9984</v>
      </c>
      <c r="W3167" t="str" cm="1">
        <f t="array" ref="W3167">_xlfn.IFS(U3167&gt;0,"True",U3167&lt;0,"False")</f>
        <v>True</v>
      </c>
      <c r="X3167">
        <f t="shared" si="246"/>
        <v>23.9984</v>
      </c>
      <c r="Y3167" s="12">
        <f t="shared" si="247"/>
        <v>191.98720000000003</v>
      </c>
      <c r="Z3167" s="12">
        <f t="shared" si="248"/>
        <v>479.96800000000002</v>
      </c>
      <c r="AA3167">
        <f t="shared" si="249"/>
        <v>47.996800000000007</v>
      </c>
    </row>
    <row r="3168" spans="1:27" x14ac:dyDescent="0.2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12">
        <v>19.350000000000001</v>
      </c>
      <c r="S3168">
        <v>3</v>
      </c>
      <c r="T3168" s="5">
        <v>0</v>
      </c>
      <c r="U3168">
        <v>9.4815000000000005</v>
      </c>
      <c r="V3168">
        <f t="shared" si="245"/>
        <v>9.4815000000000005</v>
      </c>
      <c r="W3168" t="str" cm="1">
        <f t="array" ref="W3168">_xlfn.IFS(U3168&gt;0,"True",U3168&lt;0,"False")</f>
        <v>True</v>
      </c>
      <c r="X3168">
        <f t="shared" si="246"/>
        <v>9.4815000000000005</v>
      </c>
      <c r="Y3168" s="12">
        <f t="shared" si="247"/>
        <v>19.350000000000001</v>
      </c>
      <c r="Z3168" s="12">
        <f t="shared" si="248"/>
        <v>58.050000000000004</v>
      </c>
      <c r="AA3168">
        <f t="shared" si="249"/>
        <v>0</v>
      </c>
    </row>
    <row r="3169" spans="1:27" x14ac:dyDescent="0.2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12">
        <v>67</v>
      </c>
      <c r="S3169">
        <v>5</v>
      </c>
      <c r="T3169" s="5">
        <v>0</v>
      </c>
      <c r="U3169">
        <v>32.159999999999997</v>
      </c>
      <c r="V3169">
        <f t="shared" si="245"/>
        <v>32.159999999999997</v>
      </c>
      <c r="W3169" t="str" cm="1">
        <f t="array" ref="W3169">_xlfn.IFS(U3169&gt;0,"True",U3169&lt;0,"False")</f>
        <v>True</v>
      </c>
      <c r="X3169">
        <f t="shared" si="246"/>
        <v>32.159999999999997</v>
      </c>
      <c r="Y3169" s="12">
        <f t="shared" si="247"/>
        <v>67</v>
      </c>
      <c r="Z3169" s="12">
        <f t="shared" si="248"/>
        <v>335</v>
      </c>
      <c r="AA3169">
        <f t="shared" si="249"/>
        <v>0</v>
      </c>
    </row>
    <row r="3170" spans="1:27" x14ac:dyDescent="0.2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12">
        <v>390.27199999999999</v>
      </c>
      <c r="S3170">
        <v>8</v>
      </c>
      <c r="T3170" s="5">
        <v>0.2</v>
      </c>
      <c r="U3170">
        <v>-24.391999999999999</v>
      </c>
      <c r="V3170">
        <f t="shared" si="245"/>
        <v>24.391999999999999</v>
      </c>
      <c r="W3170" t="str" cm="1">
        <f t="array" ref="W3170">_xlfn.IFS(U3170&gt;0,"True",U3170&lt;0,"False")</f>
        <v>False</v>
      </c>
      <c r="X3170" t="str">
        <f t="shared" si="246"/>
        <v>error</v>
      </c>
      <c r="Y3170" s="12">
        <f t="shared" si="247"/>
        <v>312.2176</v>
      </c>
      <c r="Z3170" s="12">
        <f t="shared" si="248"/>
        <v>3122.1759999999999</v>
      </c>
      <c r="AA3170">
        <f t="shared" si="249"/>
        <v>78.054400000000001</v>
      </c>
    </row>
    <row r="3171" spans="1:27" x14ac:dyDescent="0.2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12">
        <v>62.192</v>
      </c>
      <c r="S3171">
        <v>13</v>
      </c>
      <c r="T3171" s="5">
        <v>0.2</v>
      </c>
      <c r="U3171">
        <v>19.434999999999999</v>
      </c>
      <c r="V3171">
        <f t="shared" si="245"/>
        <v>19.434999999999999</v>
      </c>
      <c r="W3171" t="str" cm="1">
        <f t="array" ref="W3171">_xlfn.IFS(U3171&gt;0,"True",U3171&lt;0,"False")</f>
        <v>True</v>
      </c>
      <c r="X3171">
        <f t="shared" si="246"/>
        <v>19.434999999999999</v>
      </c>
      <c r="Y3171" s="12">
        <f t="shared" si="247"/>
        <v>49.753600000000006</v>
      </c>
      <c r="Z3171" s="12">
        <f t="shared" si="248"/>
        <v>808.49599999999998</v>
      </c>
      <c r="AA3171">
        <f t="shared" si="249"/>
        <v>12.438400000000001</v>
      </c>
    </row>
    <row r="3172" spans="1:27" x14ac:dyDescent="0.2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12">
        <v>23.88</v>
      </c>
      <c r="S3172">
        <v>6</v>
      </c>
      <c r="T3172" s="5">
        <v>0</v>
      </c>
      <c r="U3172">
        <v>11.223599999999999</v>
      </c>
      <c r="V3172">
        <f t="shared" si="245"/>
        <v>11.223599999999999</v>
      </c>
      <c r="W3172" t="str" cm="1">
        <f t="array" ref="W3172">_xlfn.IFS(U3172&gt;0,"True",U3172&lt;0,"False")</f>
        <v>True</v>
      </c>
      <c r="X3172">
        <f t="shared" si="246"/>
        <v>11.223599999999999</v>
      </c>
      <c r="Y3172" s="12">
        <f t="shared" si="247"/>
        <v>23.88</v>
      </c>
      <c r="Z3172" s="12">
        <f t="shared" si="248"/>
        <v>143.28</v>
      </c>
      <c r="AA3172">
        <f t="shared" si="249"/>
        <v>0</v>
      </c>
    </row>
    <row r="3173" spans="1:27" x14ac:dyDescent="0.2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12">
        <v>3.1680000000000001</v>
      </c>
      <c r="S3173">
        <v>2</v>
      </c>
      <c r="T3173" s="5">
        <v>0.8</v>
      </c>
      <c r="U3173">
        <v>-4.7519999999999998</v>
      </c>
      <c r="V3173">
        <f t="shared" si="245"/>
        <v>4.7519999999999998</v>
      </c>
      <c r="W3173" t="str" cm="1">
        <f t="array" ref="W3173">_xlfn.IFS(U3173&gt;0,"True",U3173&lt;0,"False")</f>
        <v>False</v>
      </c>
      <c r="X3173" t="str">
        <f t="shared" si="246"/>
        <v>error</v>
      </c>
      <c r="Y3173" s="12">
        <f t="shared" si="247"/>
        <v>0.63359999999999994</v>
      </c>
      <c r="Z3173" s="12">
        <f t="shared" si="248"/>
        <v>6.3360000000000003</v>
      </c>
      <c r="AA3173">
        <f t="shared" si="249"/>
        <v>2.5344000000000002</v>
      </c>
    </row>
    <row r="3174" spans="1:27" x14ac:dyDescent="0.2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12">
        <v>528.42999999999995</v>
      </c>
      <c r="S3174">
        <v>5</v>
      </c>
      <c r="T3174" s="5">
        <v>0.3</v>
      </c>
      <c r="U3174">
        <v>0</v>
      </c>
      <c r="V3174">
        <f t="shared" si="245"/>
        <v>0</v>
      </c>
      <c r="W3174" t="e" cm="1">
        <f t="array" ref="W3174">_xlfn.IFS(U3174&gt;0,"True",U3174&lt;0,"False")</f>
        <v>#N/A</v>
      </c>
      <c r="X3174">
        <f t="shared" si="246"/>
        <v>0</v>
      </c>
      <c r="Y3174" s="12">
        <f t="shared" si="247"/>
        <v>369.90099999999995</v>
      </c>
      <c r="Z3174" s="12">
        <f t="shared" si="248"/>
        <v>2642.1499999999996</v>
      </c>
      <c r="AA3174">
        <f t="shared" si="249"/>
        <v>158.52899999999997</v>
      </c>
    </row>
    <row r="3175" spans="1:27" x14ac:dyDescent="0.2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12">
        <v>13.391999999999999</v>
      </c>
      <c r="S3175">
        <v>3</v>
      </c>
      <c r="T3175" s="5">
        <v>0.2</v>
      </c>
      <c r="U3175">
        <v>1.5065999999999999</v>
      </c>
      <c r="V3175">
        <f t="shared" si="245"/>
        <v>1.5065999999999999</v>
      </c>
      <c r="W3175" t="str" cm="1">
        <f t="array" ref="W3175">_xlfn.IFS(U3175&gt;0,"True",U3175&lt;0,"False")</f>
        <v>True</v>
      </c>
      <c r="X3175">
        <f t="shared" si="246"/>
        <v>1.5065999999999999</v>
      </c>
      <c r="Y3175" s="12">
        <f t="shared" si="247"/>
        <v>10.7136</v>
      </c>
      <c r="Z3175" s="12">
        <f t="shared" si="248"/>
        <v>40.176000000000002</v>
      </c>
      <c r="AA3175">
        <f t="shared" si="249"/>
        <v>2.6783999999999999</v>
      </c>
    </row>
    <row r="3176" spans="1:27" x14ac:dyDescent="0.2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12">
        <v>181.86</v>
      </c>
      <c r="S3176">
        <v>7</v>
      </c>
      <c r="T3176" s="5">
        <v>0</v>
      </c>
      <c r="U3176">
        <v>50.9208</v>
      </c>
      <c r="V3176">
        <f t="shared" si="245"/>
        <v>50.9208</v>
      </c>
      <c r="W3176" t="str" cm="1">
        <f t="array" ref="W3176">_xlfn.IFS(U3176&gt;0,"True",U3176&lt;0,"False")</f>
        <v>True</v>
      </c>
      <c r="X3176">
        <f t="shared" si="246"/>
        <v>50.9208</v>
      </c>
      <c r="Y3176" s="12">
        <f t="shared" si="247"/>
        <v>181.86</v>
      </c>
      <c r="Z3176" s="12">
        <f t="shared" si="248"/>
        <v>1273.02</v>
      </c>
      <c r="AA3176">
        <f t="shared" si="249"/>
        <v>0</v>
      </c>
    </row>
    <row r="3177" spans="1:27" x14ac:dyDescent="0.2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12">
        <v>180.58799999999999</v>
      </c>
      <c r="S3177">
        <v>2</v>
      </c>
      <c r="T3177" s="5">
        <v>0.7</v>
      </c>
      <c r="U3177">
        <v>-240.78399999999999</v>
      </c>
      <c r="V3177">
        <f t="shared" si="245"/>
        <v>240.78399999999999</v>
      </c>
      <c r="W3177" t="str" cm="1">
        <f t="array" ref="W3177">_xlfn.IFS(U3177&gt;0,"True",U3177&lt;0,"False")</f>
        <v>False</v>
      </c>
      <c r="X3177" t="str">
        <f t="shared" si="246"/>
        <v>error</v>
      </c>
      <c r="Y3177" s="12">
        <f t="shared" si="247"/>
        <v>54.176400000000008</v>
      </c>
      <c r="Z3177" s="12">
        <f t="shared" si="248"/>
        <v>361.17599999999999</v>
      </c>
      <c r="AA3177">
        <f t="shared" si="249"/>
        <v>126.41159999999999</v>
      </c>
    </row>
    <row r="3178" spans="1:27" x14ac:dyDescent="0.2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12">
        <v>47.984000000000002</v>
      </c>
      <c r="S3178">
        <v>2</v>
      </c>
      <c r="T3178" s="5">
        <v>0.2</v>
      </c>
      <c r="U3178">
        <v>0.5998</v>
      </c>
      <c r="V3178">
        <f t="shared" si="245"/>
        <v>0.5998</v>
      </c>
      <c r="W3178" t="str" cm="1">
        <f t="array" ref="W3178">_xlfn.IFS(U3178&gt;0,"True",U3178&lt;0,"False")</f>
        <v>True</v>
      </c>
      <c r="X3178">
        <f t="shared" si="246"/>
        <v>0.5998</v>
      </c>
      <c r="Y3178" s="12">
        <f t="shared" si="247"/>
        <v>38.387200000000007</v>
      </c>
      <c r="Z3178" s="12">
        <f t="shared" si="248"/>
        <v>95.968000000000004</v>
      </c>
      <c r="AA3178">
        <f t="shared" si="249"/>
        <v>9.5968000000000018</v>
      </c>
    </row>
    <row r="3179" spans="1:27" x14ac:dyDescent="0.2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12">
        <v>18.760000000000002</v>
      </c>
      <c r="S3179">
        <v>2</v>
      </c>
      <c r="T3179" s="5">
        <v>0</v>
      </c>
      <c r="U3179">
        <v>9.0047999999999995</v>
      </c>
      <c r="V3179">
        <f t="shared" si="245"/>
        <v>9.0047999999999995</v>
      </c>
      <c r="W3179" t="str" cm="1">
        <f t="array" ref="W3179">_xlfn.IFS(U3179&gt;0,"True",U3179&lt;0,"False")</f>
        <v>True</v>
      </c>
      <c r="X3179">
        <f t="shared" si="246"/>
        <v>9.0047999999999995</v>
      </c>
      <c r="Y3179" s="12">
        <f t="shared" si="247"/>
        <v>18.760000000000002</v>
      </c>
      <c r="Z3179" s="12">
        <f t="shared" si="248"/>
        <v>37.520000000000003</v>
      </c>
      <c r="AA3179">
        <f t="shared" si="249"/>
        <v>0</v>
      </c>
    </row>
    <row r="3180" spans="1:27" x14ac:dyDescent="0.2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12">
        <v>20.94</v>
      </c>
      <c r="S3180">
        <v>3</v>
      </c>
      <c r="T3180" s="5">
        <v>0</v>
      </c>
      <c r="U3180">
        <v>6.0726000000000004</v>
      </c>
      <c r="V3180">
        <f t="shared" si="245"/>
        <v>6.0726000000000004</v>
      </c>
      <c r="W3180" t="str" cm="1">
        <f t="array" ref="W3180">_xlfn.IFS(U3180&gt;0,"True",U3180&lt;0,"False")</f>
        <v>True</v>
      </c>
      <c r="X3180">
        <f t="shared" si="246"/>
        <v>6.0726000000000004</v>
      </c>
      <c r="Y3180" s="12">
        <f t="shared" si="247"/>
        <v>20.94</v>
      </c>
      <c r="Z3180" s="12">
        <f t="shared" si="248"/>
        <v>62.820000000000007</v>
      </c>
      <c r="AA3180">
        <f t="shared" si="249"/>
        <v>0</v>
      </c>
    </row>
    <row r="3181" spans="1:27" x14ac:dyDescent="0.2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12">
        <v>58.68</v>
      </c>
      <c r="S3181">
        <v>2</v>
      </c>
      <c r="T3181" s="5">
        <v>0</v>
      </c>
      <c r="U3181">
        <v>18.190799999999999</v>
      </c>
      <c r="V3181">
        <f t="shared" si="245"/>
        <v>18.190799999999999</v>
      </c>
      <c r="W3181" t="str" cm="1">
        <f t="array" ref="W3181">_xlfn.IFS(U3181&gt;0,"True",U3181&lt;0,"False")</f>
        <v>True</v>
      </c>
      <c r="X3181">
        <f t="shared" si="246"/>
        <v>18.190799999999999</v>
      </c>
      <c r="Y3181" s="12">
        <f t="shared" si="247"/>
        <v>58.68</v>
      </c>
      <c r="Z3181" s="12">
        <f t="shared" si="248"/>
        <v>117.36</v>
      </c>
      <c r="AA3181">
        <f t="shared" si="249"/>
        <v>0</v>
      </c>
    </row>
    <row r="3182" spans="1:27" x14ac:dyDescent="0.2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12">
        <v>254.9</v>
      </c>
      <c r="S3182">
        <v>5</v>
      </c>
      <c r="T3182" s="5">
        <v>0</v>
      </c>
      <c r="U3182">
        <v>68.822999999999993</v>
      </c>
      <c r="V3182">
        <f t="shared" si="245"/>
        <v>68.822999999999993</v>
      </c>
      <c r="W3182" t="str" cm="1">
        <f t="array" ref="W3182">_xlfn.IFS(U3182&gt;0,"True",U3182&lt;0,"False")</f>
        <v>True</v>
      </c>
      <c r="X3182">
        <f t="shared" si="246"/>
        <v>68.822999999999993</v>
      </c>
      <c r="Y3182" s="12">
        <f t="shared" si="247"/>
        <v>254.9</v>
      </c>
      <c r="Z3182" s="12">
        <f t="shared" si="248"/>
        <v>1274.5</v>
      </c>
      <c r="AA3182">
        <f t="shared" si="249"/>
        <v>0</v>
      </c>
    </row>
    <row r="3183" spans="1:27" x14ac:dyDescent="0.2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12">
        <v>9.64</v>
      </c>
      <c r="S3183">
        <v>2</v>
      </c>
      <c r="T3183" s="5">
        <v>0</v>
      </c>
      <c r="U3183">
        <v>4.4344000000000001</v>
      </c>
      <c r="V3183">
        <f t="shared" si="245"/>
        <v>4.4344000000000001</v>
      </c>
      <c r="W3183" t="str" cm="1">
        <f t="array" ref="W3183">_xlfn.IFS(U3183&gt;0,"True",U3183&lt;0,"False")</f>
        <v>True</v>
      </c>
      <c r="X3183">
        <f t="shared" si="246"/>
        <v>4.4344000000000001</v>
      </c>
      <c r="Y3183" s="12">
        <f t="shared" si="247"/>
        <v>9.64</v>
      </c>
      <c r="Z3183" s="12">
        <f t="shared" si="248"/>
        <v>19.28</v>
      </c>
      <c r="AA3183">
        <f t="shared" si="249"/>
        <v>0</v>
      </c>
    </row>
    <row r="3184" spans="1:27" x14ac:dyDescent="0.2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12">
        <v>826.62</v>
      </c>
      <c r="S3184">
        <v>3</v>
      </c>
      <c r="T3184" s="5">
        <v>0</v>
      </c>
      <c r="U3184">
        <v>355.44659999999999</v>
      </c>
      <c r="V3184">
        <f t="shared" si="245"/>
        <v>355.44659999999999</v>
      </c>
      <c r="W3184" t="str" cm="1">
        <f t="array" ref="W3184">_xlfn.IFS(U3184&gt;0,"True",U3184&lt;0,"False")</f>
        <v>True</v>
      </c>
      <c r="X3184">
        <f t="shared" si="246"/>
        <v>355.44659999999999</v>
      </c>
      <c r="Y3184" s="12">
        <f t="shared" si="247"/>
        <v>826.62</v>
      </c>
      <c r="Z3184" s="12">
        <f t="shared" si="248"/>
        <v>2479.86</v>
      </c>
      <c r="AA3184">
        <f t="shared" si="249"/>
        <v>0</v>
      </c>
    </row>
    <row r="3185" spans="1:27" x14ac:dyDescent="0.2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12">
        <v>1633.14</v>
      </c>
      <c r="S3185">
        <v>9</v>
      </c>
      <c r="T3185" s="5">
        <v>0</v>
      </c>
      <c r="U3185">
        <v>473.61059999999998</v>
      </c>
      <c r="V3185">
        <f t="shared" si="245"/>
        <v>473.61059999999998</v>
      </c>
      <c r="W3185" t="str" cm="1">
        <f t="array" ref="W3185">_xlfn.IFS(U3185&gt;0,"True",U3185&lt;0,"False")</f>
        <v>True</v>
      </c>
      <c r="X3185">
        <f t="shared" si="246"/>
        <v>473.61059999999998</v>
      </c>
      <c r="Y3185" s="12">
        <f t="shared" si="247"/>
        <v>1633.14</v>
      </c>
      <c r="Z3185" s="12">
        <f t="shared" si="248"/>
        <v>14698.26</v>
      </c>
      <c r="AA3185">
        <f t="shared" si="249"/>
        <v>0</v>
      </c>
    </row>
    <row r="3186" spans="1:27" x14ac:dyDescent="0.2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12">
        <v>544.38</v>
      </c>
      <c r="S3186">
        <v>3</v>
      </c>
      <c r="T3186" s="5">
        <v>0</v>
      </c>
      <c r="U3186">
        <v>157.87020000000001</v>
      </c>
      <c r="V3186">
        <f t="shared" si="245"/>
        <v>157.87020000000001</v>
      </c>
      <c r="W3186" t="str" cm="1">
        <f t="array" ref="W3186">_xlfn.IFS(U3186&gt;0,"True",U3186&lt;0,"False")</f>
        <v>True</v>
      </c>
      <c r="X3186">
        <f t="shared" si="246"/>
        <v>157.87020000000001</v>
      </c>
      <c r="Y3186" s="12">
        <f t="shared" si="247"/>
        <v>544.38</v>
      </c>
      <c r="Z3186" s="12">
        <f t="shared" si="248"/>
        <v>1633.1399999999999</v>
      </c>
      <c r="AA3186">
        <f t="shared" si="249"/>
        <v>0</v>
      </c>
    </row>
    <row r="3187" spans="1:27" x14ac:dyDescent="0.2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12">
        <v>26.045999999999999</v>
      </c>
      <c r="S3187">
        <v>3</v>
      </c>
      <c r="T3187" s="5">
        <v>0.8</v>
      </c>
      <c r="U3187">
        <v>-44.278199999999998</v>
      </c>
      <c r="V3187">
        <f t="shared" si="245"/>
        <v>44.278199999999998</v>
      </c>
      <c r="W3187" t="str" cm="1">
        <f t="array" ref="W3187">_xlfn.IFS(U3187&gt;0,"True",U3187&lt;0,"False")</f>
        <v>False</v>
      </c>
      <c r="X3187" t="str">
        <f t="shared" si="246"/>
        <v>error</v>
      </c>
      <c r="Y3187" s="12">
        <f t="shared" si="247"/>
        <v>5.2091999999999983</v>
      </c>
      <c r="Z3187" s="12">
        <f t="shared" si="248"/>
        <v>78.138000000000005</v>
      </c>
      <c r="AA3187">
        <f t="shared" si="249"/>
        <v>20.8368</v>
      </c>
    </row>
    <row r="3188" spans="1:27" x14ac:dyDescent="0.2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12">
        <v>74.352000000000004</v>
      </c>
      <c r="S3188">
        <v>3</v>
      </c>
      <c r="T3188" s="5">
        <v>0.2</v>
      </c>
      <c r="U3188">
        <v>26.9526</v>
      </c>
      <c r="V3188">
        <f t="shared" si="245"/>
        <v>26.9526</v>
      </c>
      <c r="W3188" t="str" cm="1">
        <f t="array" ref="W3188">_xlfn.IFS(U3188&gt;0,"True",U3188&lt;0,"False")</f>
        <v>True</v>
      </c>
      <c r="X3188">
        <f t="shared" si="246"/>
        <v>26.9526</v>
      </c>
      <c r="Y3188" s="12">
        <f t="shared" si="247"/>
        <v>59.481600000000007</v>
      </c>
      <c r="Z3188" s="12">
        <f t="shared" si="248"/>
        <v>223.05600000000001</v>
      </c>
      <c r="AA3188">
        <f t="shared" si="249"/>
        <v>14.870400000000002</v>
      </c>
    </row>
    <row r="3189" spans="1:27" x14ac:dyDescent="0.2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12">
        <v>69.930000000000007</v>
      </c>
      <c r="S3189">
        <v>7</v>
      </c>
      <c r="T3189" s="5">
        <v>0</v>
      </c>
      <c r="U3189">
        <v>32.1678</v>
      </c>
      <c r="V3189">
        <f t="shared" si="245"/>
        <v>32.1678</v>
      </c>
      <c r="W3189" t="str" cm="1">
        <f t="array" ref="W3189">_xlfn.IFS(U3189&gt;0,"True",U3189&lt;0,"False")</f>
        <v>True</v>
      </c>
      <c r="X3189">
        <f t="shared" si="246"/>
        <v>32.1678</v>
      </c>
      <c r="Y3189" s="12">
        <f t="shared" si="247"/>
        <v>69.930000000000007</v>
      </c>
      <c r="Z3189" s="12">
        <f t="shared" si="248"/>
        <v>489.51000000000005</v>
      </c>
      <c r="AA3189">
        <f t="shared" si="249"/>
        <v>0</v>
      </c>
    </row>
    <row r="3190" spans="1:27" x14ac:dyDescent="0.2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12">
        <v>3.75</v>
      </c>
      <c r="S3190">
        <v>1</v>
      </c>
      <c r="T3190" s="5">
        <v>0</v>
      </c>
      <c r="U3190">
        <v>1.8</v>
      </c>
      <c r="V3190">
        <f t="shared" si="245"/>
        <v>1.8</v>
      </c>
      <c r="W3190" t="str" cm="1">
        <f t="array" ref="W3190">_xlfn.IFS(U3190&gt;0,"True",U3190&lt;0,"False")</f>
        <v>True</v>
      </c>
      <c r="X3190">
        <f t="shared" si="246"/>
        <v>1.8</v>
      </c>
      <c r="Y3190" s="12">
        <f t="shared" si="247"/>
        <v>3.75</v>
      </c>
      <c r="Z3190" s="12">
        <f t="shared" si="248"/>
        <v>3.75</v>
      </c>
      <c r="AA3190">
        <f t="shared" si="249"/>
        <v>0</v>
      </c>
    </row>
    <row r="3191" spans="1:27" x14ac:dyDescent="0.2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12">
        <v>20.928000000000001</v>
      </c>
      <c r="S3191">
        <v>4</v>
      </c>
      <c r="T3191" s="5">
        <v>0.2</v>
      </c>
      <c r="U3191">
        <v>7.5864000000000003</v>
      </c>
      <c r="V3191">
        <f t="shared" si="245"/>
        <v>7.5864000000000003</v>
      </c>
      <c r="W3191" t="str" cm="1">
        <f t="array" ref="W3191">_xlfn.IFS(U3191&gt;0,"True",U3191&lt;0,"False")</f>
        <v>True</v>
      </c>
      <c r="X3191">
        <f t="shared" si="246"/>
        <v>7.5864000000000003</v>
      </c>
      <c r="Y3191" s="12">
        <f t="shared" si="247"/>
        <v>16.7424</v>
      </c>
      <c r="Z3191" s="12">
        <f t="shared" si="248"/>
        <v>83.712000000000003</v>
      </c>
      <c r="AA3191">
        <f t="shared" si="249"/>
        <v>4.1856</v>
      </c>
    </row>
    <row r="3192" spans="1:27" x14ac:dyDescent="0.2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12">
        <v>12.672000000000001</v>
      </c>
      <c r="S3192">
        <v>3</v>
      </c>
      <c r="T3192" s="5">
        <v>0.2</v>
      </c>
      <c r="U3192">
        <v>-3.1680000000000001</v>
      </c>
      <c r="V3192">
        <f t="shared" si="245"/>
        <v>3.1680000000000001</v>
      </c>
      <c r="W3192" t="str" cm="1">
        <f t="array" ref="W3192">_xlfn.IFS(U3192&gt;0,"True",U3192&lt;0,"False")</f>
        <v>False</v>
      </c>
      <c r="X3192" t="str">
        <f t="shared" si="246"/>
        <v>error</v>
      </c>
      <c r="Y3192" s="12">
        <f t="shared" si="247"/>
        <v>10.137600000000001</v>
      </c>
      <c r="Z3192" s="12">
        <f t="shared" si="248"/>
        <v>38.016000000000005</v>
      </c>
      <c r="AA3192">
        <f t="shared" si="249"/>
        <v>2.5344000000000002</v>
      </c>
    </row>
    <row r="3193" spans="1:27" x14ac:dyDescent="0.2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12">
        <v>65.989999999999995</v>
      </c>
      <c r="S3193">
        <v>1</v>
      </c>
      <c r="T3193" s="5">
        <v>0</v>
      </c>
      <c r="U3193">
        <v>17.157399999999999</v>
      </c>
      <c r="V3193">
        <f t="shared" si="245"/>
        <v>17.157399999999999</v>
      </c>
      <c r="W3193" t="str" cm="1">
        <f t="array" ref="W3193">_xlfn.IFS(U3193&gt;0,"True",U3193&lt;0,"False")</f>
        <v>True</v>
      </c>
      <c r="X3193">
        <f t="shared" si="246"/>
        <v>17.157399999999999</v>
      </c>
      <c r="Y3193" s="12">
        <f t="shared" si="247"/>
        <v>65.989999999999995</v>
      </c>
      <c r="Z3193" s="12">
        <f t="shared" si="248"/>
        <v>65.989999999999995</v>
      </c>
      <c r="AA3193">
        <f t="shared" si="249"/>
        <v>0</v>
      </c>
    </row>
    <row r="3194" spans="1:27" x14ac:dyDescent="0.2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12">
        <v>6.37</v>
      </c>
      <c r="S3194">
        <v>7</v>
      </c>
      <c r="T3194" s="5">
        <v>0.8</v>
      </c>
      <c r="U3194">
        <v>-9.5549999999999997</v>
      </c>
      <c r="V3194">
        <f t="shared" si="245"/>
        <v>9.5549999999999997</v>
      </c>
      <c r="W3194" t="str" cm="1">
        <f t="array" ref="W3194">_xlfn.IFS(U3194&gt;0,"True",U3194&lt;0,"False")</f>
        <v>False</v>
      </c>
      <c r="X3194" t="str">
        <f t="shared" si="246"/>
        <v>error</v>
      </c>
      <c r="Y3194" s="12">
        <f t="shared" si="247"/>
        <v>1.2739999999999998</v>
      </c>
      <c r="Z3194" s="12">
        <f t="shared" si="248"/>
        <v>44.59</v>
      </c>
      <c r="AA3194">
        <f t="shared" si="249"/>
        <v>5.0960000000000001</v>
      </c>
    </row>
    <row r="3195" spans="1:27" x14ac:dyDescent="0.2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12">
        <v>3.6480000000000001</v>
      </c>
      <c r="S3195">
        <v>3</v>
      </c>
      <c r="T3195" s="5">
        <v>0.8</v>
      </c>
      <c r="U3195">
        <v>-6.0191999999999997</v>
      </c>
      <c r="V3195">
        <f t="shared" si="245"/>
        <v>6.0191999999999997</v>
      </c>
      <c r="W3195" t="str" cm="1">
        <f t="array" ref="W3195">_xlfn.IFS(U3195&gt;0,"True",U3195&lt;0,"False")</f>
        <v>False</v>
      </c>
      <c r="X3195" t="str">
        <f t="shared" si="246"/>
        <v>error</v>
      </c>
      <c r="Y3195" s="12">
        <f t="shared" si="247"/>
        <v>0.72959999999999992</v>
      </c>
      <c r="Z3195" s="12">
        <f t="shared" si="248"/>
        <v>10.944000000000001</v>
      </c>
      <c r="AA3195">
        <f t="shared" si="249"/>
        <v>2.9184000000000001</v>
      </c>
    </row>
    <row r="3196" spans="1:27" x14ac:dyDescent="0.2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12">
        <v>31.103999999999999</v>
      </c>
      <c r="S3196">
        <v>6</v>
      </c>
      <c r="T3196" s="5">
        <v>0.2</v>
      </c>
      <c r="U3196">
        <v>10.8864</v>
      </c>
      <c r="V3196">
        <f t="shared" si="245"/>
        <v>10.8864</v>
      </c>
      <c r="W3196" t="str" cm="1">
        <f t="array" ref="W3196">_xlfn.IFS(U3196&gt;0,"True",U3196&lt;0,"False")</f>
        <v>True</v>
      </c>
      <c r="X3196">
        <f t="shared" si="246"/>
        <v>10.8864</v>
      </c>
      <c r="Y3196" s="12">
        <f t="shared" si="247"/>
        <v>24.883200000000002</v>
      </c>
      <c r="Z3196" s="12">
        <f t="shared" si="248"/>
        <v>186.624</v>
      </c>
      <c r="AA3196">
        <f t="shared" si="249"/>
        <v>6.2208000000000006</v>
      </c>
    </row>
    <row r="3197" spans="1:27" x14ac:dyDescent="0.2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12">
        <v>23.34</v>
      </c>
      <c r="S3197">
        <v>3</v>
      </c>
      <c r="T3197" s="5">
        <v>0</v>
      </c>
      <c r="U3197">
        <v>0.2334</v>
      </c>
      <c r="V3197">
        <f t="shared" si="245"/>
        <v>0.2334</v>
      </c>
      <c r="W3197" t="str" cm="1">
        <f t="array" ref="W3197">_xlfn.IFS(U3197&gt;0,"True",U3197&lt;0,"False")</f>
        <v>True</v>
      </c>
      <c r="X3197">
        <f t="shared" si="246"/>
        <v>0.2334</v>
      </c>
      <c r="Y3197" s="12">
        <f t="shared" si="247"/>
        <v>23.34</v>
      </c>
      <c r="Z3197" s="12">
        <f t="shared" si="248"/>
        <v>70.02</v>
      </c>
      <c r="AA3197">
        <f t="shared" si="249"/>
        <v>0</v>
      </c>
    </row>
    <row r="3198" spans="1:27" x14ac:dyDescent="0.2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12">
        <v>29.97</v>
      </c>
      <c r="S3198">
        <v>3</v>
      </c>
      <c r="T3198" s="5">
        <v>0</v>
      </c>
      <c r="U3198">
        <v>14.085900000000001</v>
      </c>
      <c r="V3198">
        <f t="shared" si="245"/>
        <v>14.085900000000001</v>
      </c>
      <c r="W3198" t="str" cm="1">
        <f t="array" ref="W3198">_xlfn.IFS(U3198&gt;0,"True",U3198&lt;0,"False")</f>
        <v>True</v>
      </c>
      <c r="X3198">
        <f t="shared" si="246"/>
        <v>14.085900000000001</v>
      </c>
      <c r="Y3198" s="12">
        <f t="shared" si="247"/>
        <v>29.97</v>
      </c>
      <c r="Z3198" s="12">
        <f t="shared" si="248"/>
        <v>89.91</v>
      </c>
      <c r="AA3198">
        <f t="shared" si="249"/>
        <v>0</v>
      </c>
    </row>
    <row r="3199" spans="1:27" x14ac:dyDescent="0.2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12">
        <v>3.3660000000000001</v>
      </c>
      <c r="S3199">
        <v>3</v>
      </c>
      <c r="T3199" s="5">
        <v>0.7</v>
      </c>
      <c r="U3199">
        <v>-2.2440000000000002</v>
      </c>
      <c r="V3199">
        <f t="shared" si="245"/>
        <v>2.2440000000000002</v>
      </c>
      <c r="W3199" t="str" cm="1">
        <f t="array" ref="W3199">_xlfn.IFS(U3199&gt;0,"True",U3199&lt;0,"False")</f>
        <v>False</v>
      </c>
      <c r="X3199" t="str">
        <f t="shared" si="246"/>
        <v>error</v>
      </c>
      <c r="Y3199" s="12">
        <f t="shared" si="247"/>
        <v>1.0098000000000003</v>
      </c>
      <c r="Z3199" s="12">
        <f t="shared" si="248"/>
        <v>10.098000000000001</v>
      </c>
      <c r="AA3199">
        <f t="shared" si="249"/>
        <v>2.3561999999999999</v>
      </c>
    </row>
    <row r="3200" spans="1:27" x14ac:dyDescent="0.2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12">
        <v>95.968000000000004</v>
      </c>
      <c r="S3200">
        <v>4</v>
      </c>
      <c r="T3200" s="5">
        <v>0.2</v>
      </c>
      <c r="U3200">
        <v>9.5968</v>
      </c>
      <c r="V3200">
        <f t="shared" si="245"/>
        <v>9.5968</v>
      </c>
      <c r="W3200" t="str" cm="1">
        <f t="array" ref="W3200">_xlfn.IFS(U3200&gt;0,"True",U3200&lt;0,"False")</f>
        <v>True</v>
      </c>
      <c r="X3200">
        <f t="shared" si="246"/>
        <v>9.5968</v>
      </c>
      <c r="Y3200" s="12">
        <f t="shared" si="247"/>
        <v>76.774400000000014</v>
      </c>
      <c r="Z3200" s="12">
        <f t="shared" si="248"/>
        <v>383.87200000000001</v>
      </c>
      <c r="AA3200">
        <f t="shared" si="249"/>
        <v>19.193600000000004</v>
      </c>
    </row>
    <row r="3201" spans="1:27" x14ac:dyDescent="0.2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12">
        <v>18.704000000000001</v>
      </c>
      <c r="S3201">
        <v>7</v>
      </c>
      <c r="T3201" s="5">
        <v>0.2</v>
      </c>
      <c r="U3201">
        <v>2.3380000000000001</v>
      </c>
      <c r="V3201">
        <f t="shared" si="245"/>
        <v>2.3380000000000001</v>
      </c>
      <c r="W3201" t="str" cm="1">
        <f t="array" ref="W3201">_xlfn.IFS(U3201&gt;0,"True",U3201&lt;0,"False")</f>
        <v>True</v>
      </c>
      <c r="X3201">
        <f t="shared" si="246"/>
        <v>2.3380000000000001</v>
      </c>
      <c r="Y3201" s="12">
        <f t="shared" si="247"/>
        <v>14.963200000000001</v>
      </c>
      <c r="Z3201" s="12">
        <f t="shared" si="248"/>
        <v>130.928</v>
      </c>
      <c r="AA3201">
        <f t="shared" si="249"/>
        <v>3.7408000000000001</v>
      </c>
    </row>
    <row r="3202" spans="1:27" x14ac:dyDescent="0.2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12">
        <v>149.232</v>
      </c>
      <c r="S3202">
        <v>3</v>
      </c>
      <c r="T3202" s="5">
        <v>0.2</v>
      </c>
      <c r="U3202">
        <v>3.7307999999999999</v>
      </c>
      <c r="V3202">
        <f t="shared" si="245"/>
        <v>3.7307999999999999</v>
      </c>
      <c r="W3202" t="str" cm="1">
        <f t="array" ref="W3202">_xlfn.IFS(U3202&gt;0,"True",U3202&lt;0,"False")</f>
        <v>True</v>
      </c>
      <c r="X3202">
        <f t="shared" si="246"/>
        <v>3.7307999999999999</v>
      </c>
      <c r="Y3202" s="12">
        <f t="shared" si="247"/>
        <v>119.38560000000001</v>
      </c>
      <c r="Z3202" s="12">
        <f t="shared" si="248"/>
        <v>447.69600000000003</v>
      </c>
      <c r="AA3202">
        <f t="shared" si="249"/>
        <v>29.846400000000003</v>
      </c>
    </row>
    <row r="3203" spans="1:27" x14ac:dyDescent="0.2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12">
        <v>15.936</v>
      </c>
      <c r="S3203">
        <v>4</v>
      </c>
      <c r="T3203" s="5">
        <v>0.2</v>
      </c>
      <c r="U3203">
        <v>5.7767999999999997</v>
      </c>
      <c r="V3203">
        <f t="shared" ref="V3203:V3266" si="250">IF(U3203&lt;0,U3203*-1,U3203)</f>
        <v>5.7767999999999997</v>
      </c>
      <c r="W3203" t="str" cm="1">
        <f t="array" ref="W3203">_xlfn.IFS(U3203&gt;0,"True",U3203&lt;0,"False")</f>
        <v>True</v>
      </c>
      <c r="X3203">
        <f t="shared" ref="X3203:X3266" si="251">IF(U3203&lt;0,"error",U3203)</f>
        <v>5.7767999999999997</v>
      </c>
      <c r="Y3203" s="12">
        <f t="shared" ref="Y3203:Y3266" si="252">R3203*(1-T3203)</f>
        <v>12.748800000000001</v>
      </c>
      <c r="Z3203" s="12">
        <f t="shared" ref="Z3203:Z3266" si="253">R3203*S3203</f>
        <v>63.744</v>
      </c>
      <c r="AA3203">
        <f t="shared" ref="AA3203:AA3266" si="254">R3203*T3203</f>
        <v>3.1872000000000003</v>
      </c>
    </row>
    <row r="3204" spans="1:27" x14ac:dyDescent="0.2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12">
        <v>601.53599999999994</v>
      </c>
      <c r="S3204">
        <v>8</v>
      </c>
      <c r="T3204" s="5">
        <v>0.2</v>
      </c>
      <c r="U3204">
        <v>60.153599999999997</v>
      </c>
      <c r="V3204">
        <f t="shared" si="250"/>
        <v>60.153599999999997</v>
      </c>
      <c r="W3204" t="str" cm="1">
        <f t="array" ref="W3204">_xlfn.IFS(U3204&gt;0,"True",U3204&lt;0,"False")</f>
        <v>True</v>
      </c>
      <c r="X3204">
        <f t="shared" si="251"/>
        <v>60.153599999999997</v>
      </c>
      <c r="Y3204" s="12">
        <f t="shared" si="252"/>
        <v>481.22879999999998</v>
      </c>
      <c r="Z3204" s="12">
        <f t="shared" si="253"/>
        <v>4812.2879999999996</v>
      </c>
      <c r="AA3204">
        <f t="shared" si="254"/>
        <v>120.30719999999999</v>
      </c>
    </row>
    <row r="3205" spans="1:27" x14ac:dyDescent="0.2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12">
        <v>10.99</v>
      </c>
      <c r="S3205">
        <v>1</v>
      </c>
      <c r="T3205" s="5">
        <v>0</v>
      </c>
      <c r="U3205">
        <v>4.2861000000000002</v>
      </c>
      <c r="V3205">
        <f t="shared" si="250"/>
        <v>4.2861000000000002</v>
      </c>
      <c r="W3205" t="str" cm="1">
        <f t="array" ref="W3205">_xlfn.IFS(U3205&gt;0,"True",U3205&lt;0,"False")</f>
        <v>True</v>
      </c>
      <c r="X3205">
        <f t="shared" si="251"/>
        <v>4.2861000000000002</v>
      </c>
      <c r="Y3205" s="12">
        <f t="shared" si="252"/>
        <v>10.99</v>
      </c>
      <c r="Z3205" s="12">
        <f t="shared" si="253"/>
        <v>10.99</v>
      </c>
      <c r="AA3205">
        <f t="shared" si="254"/>
        <v>0</v>
      </c>
    </row>
    <row r="3206" spans="1:27" x14ac:dyDescent="0.2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12">
        <v>39.880000000000003</v>
      </c>
      <c r="S3206">
        <v>2</v>
      </c>
      <c r="T3206" s="5">
        <v>0</v>
      </c>
      <c r="U3206">
        <v>11.166399999999999</v>
      </c>
      <c r="V3206">
        <f t="shared" si="250"/>
        <v>11.166399999999999</v>
      </c>
      <c r="W3206" t="str" cm="1">
        <f t="array" ref="W3206">_xlfn.IFS(U3206&gt;0,"True",U3206&lt;0,"False")</f>
        <v>True</v>
      </c>
      <c r="X3206">
        <f t="shared" si="251"/>
        <v>11.166399999999999</v>
      </c>
      <c r="Y3206" s="12">
        <f t="shared" si="252"/>
        <v>39.880000000000003</v>
      </c>
      <c r="Z3206" s="12">
        <f t="shared" si="253"/>
        <v>79.760000000000005</v>
      </c>
      <c r="AA3206">
        <f t="shared" si="254"/>
        <v>0</v>
      </c>
    </row>
    <row r="3207" spans="1:27" x14ac:dyDescent="0.2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12">
        <v>62.24</v>
      </c>
      <c r="S3207">
        <v>8</v>
      </c>
      <c r="T3207" s="5">
        <v>0</v>
      </c>
      <c r="U3207">
        <v>28.007999999999999</v>
      </c>
      <c r="V3207">
        <f t="shared" si="250"/>
        <v>28.007999999999999</v>
      </c>
      <c r="W3207" t="str" cm="1">
        <f t="array" ref="W3207">_xlfn.IFS(U3207&gt;0,"True",U3207&lt;0,"False")</f>
        <v>True</v>
      </c>
      <c r="X3207">
        <f t="shared" si="251"/>
        <v>28.007999999999999</v>
      </c>
      <c r="Y3207" s="12">
        <f t="shared" si="252"/>
        <v>62.24</v>
      </c>
      <c r="Z3207" s="12">
        <f t="shared" si="253"/>
        <v>497.92</v>
      </c>
      <c r="AA3207">
        <f t="shared" si="254"/>
        <v>0</v>
      </c>
    </row>
    <row r="3208" spans="1:27" x14ac:dyDescent="0.2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12">
        <v>53.2</v>
      </c>
      <c r="S3208">
        <v>5</v>
      </c>
      <c r="T3208" s="5">
        <v>0</v>
      </c>
      <c r="U3208">
        <v>14.896000000000001</v>
      </c>
      <c r="V3208">
        <f t="shared" si="250"/>
        <v>14.896000000000001</v>
      </c>
      <c r="W3208" t="str" cm="1">
        <f t="array" ref="W3208">_xlfn.IFS(U3208&gt;0,"True",U3208&lt;0,"False")</f>
        <v>True</v>
      </c>
      <c r="X3208">
        <f t="shared" si="251"/>
        <v>14.896000000000001</v>
      </c>
      <c r="Y3208" s="12">
        <f t="shared" si="252"/>
        <v>53.2</v>
      </c>
      <c r="Z3208" s="12">
        <f t="shared" si="253"/>
        <v>266</v>
      </c>
      <c r="AA3208">
        <f t="shared" si="254"/>
        <v>0</v>
      </c>
    </row>
    <row r="3209" spans="1:27" x14ac:dyDescent="0.2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12">
        <v>39.840000000000003</v>
      </c>
      <c r="S3209">
        <v>8</v>
      </c>
      <c r="T3209" s="5">
        <v>0</v>
      </c>
      <c r="U3209">
        <v>18.3264</v>
      </c>
      <c r="V3209">
        <f t="shared" si="250"/>
        <v>18.3264</v>
      </c>
      <c r="W3209" t="str" cm="1">
        <f t="array" ref="W3209">_xlfn.IFS(U3209&gt;0,"True",U3209&lt;0,"False")</f>
        <v>True</v>
      </c>
      <c r="X3209">
        <f t="shared" si="251"/>
        <v>18.3264</v>
      </c>
      <c r="Y3209" s="12">
        <f t="shared" si="252"/>
        <v>39.840000000000003</v>
      </c>
      <c r="Z3209" s="12">
        <f t="shared" si="253"/>
        <v>318.72000000000003</v>
      </c>
      <c r="AA3209">
        <f t="shared" si="254"/>
        <v>0</v>
      </c>
    </row>
    <row r="3210" spans="1:27" x14ac:dyDescent="0.2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12">
        <v>349.95</v>
      </c>
      <c r="S3210">
        <v>5</v>
      </c>
      <c r="T3210" s="5">
        <v>0</v>
      </c>
      <c r="U3210">
        <v>118.983</v>
      </c>
      <c r="V3210">
        <f t="shared" si="250"/>
        <v>118.983</v>
      </c>
      <c r="W3210" t="str" cm="1">
        <f t="array" ref="W3210">_xlfn.IFS(U3210&gt;0,"True",U3210&lt;0,"False")</f>
        <v>True</v>
      </c>
      <c r="X3210">
        <f t="shared" si="251"/>
        <v>118.983</v>
      </c>
      <c r="Y3210" s="12">
        <f t="shared" si="252"/>
        <v>349.95</v>
      </c>
      <c r="Z3210" s="12">
        <f t="shared" si="253"/>
        <v>1749.75</v>
      </c>
      <c r="AA3210">
        <f t="shared" si="254"/>
        <v>0</v>
      </c>
    </row>
    <row r="3211" spans="1:27" x14ac:dyDescent="0.2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12">
        <v>377.928</v>
      </c>
      <c r="S3211">
        <v>9</v>
      </c>
      <c r="T3211" s="5">
        <v>0.2</v>
      </c>
      <c r="U3211">
        <v>141.72300000000001</v>
      </c>
      <c r="V3211">
        <f t="shared" si="250"/>
        <v>141.72300000000001</v>
      </c>
      <c r="W3211" t="str" cm="1">
        <f t="array" ref="W3211">_xlfn.IFS(U3211&gt;0,"True",U3211&lt;0,"False")</f>
        <v>True</v>
      </c>
      <c r="X3211">
        <f t="shared" si="251"/>
        <v>141.72300000000001</v>
      </c>
      <c r="Y3211" s="12">
        <f t="shared" si="252"/>
        <v>302.3424</v>
      </c>
      <c r="Z3211" s="12">
        <f t="shared" si="253"/>
        <v>3401.3519999999999</v>
      </c>
      <c r="AA3211">
        <f t="shared" si="254"/>
        <v>75.585599999999999</v>
      </c>
    </row>
    <row r="3212" spans="1:27" x14ac:dyDescent="0.2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12">
        <v>13.391999999999999</v>
      </c>
      <c r="S3212">
        <v>3</v>
      </c>
      <c r="T3212" s="5">
        <v>0.2</v>
      </c>
      <c r="U3212">
        <v>5.0220000000000002</v>
      </c>
      <c r="V3212">
        <f t="shared" si="250"/>
        <v>5.0220000000000002</v>
      </c>
      <c r="W3212" t="str" cm="1">
        <f t="array" ref="W3212">_xlfn.IFS(U3212&gt;0,"True",U3212&lt;0,"False")</f>
        <v>True</v>
      </c>
      <c r="X3212">
        <f t="shared" si="251"/>
        <v>5.0220000000000002</v>
      </c>
      <c r="Y3212" s="12">
        <f t="shared" si="252"/>
        <v>10.7136</v>
      </c>
      <c r="Z3212" s="12">
        <f t="shared" si="253"/>
        <v>40.176000000000002</v>
      </c>
      <c r="AA3212">
        <f t="shared" si="254"/>
        <v>2.6783999999999999</v>
      </c>
    </row>
    <row r="3213" spans="1:27" x14ac:dyDescent="0.2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12">
        <v>11.228</v>
      </c>
      <c r="S3213">
        <v>7</v>
      </c>
      <c r="T3213" s="5">
        <v>0.8</v>
      </c>
      <c r="U3213">
        <v>-18.526199999999999</v>
      </c>
      <c r="V3213">
        <f t="shared" si="250"/>
        <v>18.526199999999999</v>
      </c>
      <c r="W3213" t="str" cm="1">
        <f t="array" ref="W3213">_xlfn.IFS(U3213&gt;0,"True",U3213&lt;0,"False")</f>
        <v>False</v>
      </c>
      <c r="X3213" t="str">
        <f t="shared" si="251"/>
        <v>error</v>
      </c>
      <c r="Y3213" s="12">
        <f t="shared" si="252"/>
        <v>2.2455999999999996</v>
      </c>
      <c r="Z3213" s="12">
        <f t="shared" si="253"/>
        <v>78.596000000000004</v>
      </c>
      <c r="AA3213">
        <f t="shared" si="254"/>
        <v>8.9824000000000002</v>
      </c>
    </row>
    <row r="3214" spans="1:27" x14ac:dyDescent="0.2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12">
        <v>207.24</v>
      </c>
      <c r="S3214">
        <v>11</v>
      </c>
      <c r="T3214" s="5">
        <v>0</v>
      </c>
      <c r="U3214">
        <v>58.027200000000001</v>
      </c>
      <c r="V3214">
        <f t="shared" si="250"/>
        <v>58.027200000000001</v>
      </c>
      <c r="W3214" t="str" cm="1">
        <f t="array" ref="W3214">_xlfn.IFS(U3214&gt;0,"True",U3214&lt;0,"False")</f>
        <v>True</v>
      </c>
      <c r="X3214">
        <f t="shared" si="251"/>
        <v>58.027200000000001</v>
      </c>
      <c r="Y3214" s="12">
        <f t="shared" si="252"/>
        <v>207.24</v>
      </c>
      <c r="Z3214" s="12">
        <f t="shared" si="253"/>
        <v>2279.6400000000003</v>
      </c>
      <c r="AA3214">
        <f t="shared" si="254"/>
        <v>0</v>
      </c>
    </row>
    <row r="3215" spans="1:27" x14ac:dyDescent="0.2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12">
        <v>1.504</v>
      </c>
      <c r="S3215">
        <v>1</v>
      </c>
      <c r="T3215" s="5">
        <v>0.2</v>
      </c>
      <c r="U3215">
        <v>0.16919999999999999</v>
      </c>
      <c r="V3215">
        <f t="shared" si="250"/>
        <v>0.16919999999999999</v>
      </c>
      <c r="W3215" t="str" cm="1">
        <f t="array" ref="W3215">_xlfn.IFS(U3215&gt;0,"True",U3215&lt;0,"False")</f>
        <v>True</v>
      </c>
      <c r="X3215">
        <f t="shared" si="251"/>
        <v>0.16919999999999999</v>
      </c>
      <c r="Y3215" s="12">
        <f t="shared" si="252"/>
        <v>1.2032</v>
      </c>
      <c r="Z3215" s="12">
        <f t="shared" si="253"/>
        <v>1.504</v>
      </c>
      <c r="AA3215">
        <f t="shared" si="254"/>
        <v>0.30080000000000001</v>
      </c>
    </row>
    <row r="3216" spans="1:27" x14ac:dyDescent="0.2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12">
        <v>34.847999999999999</v>
      </c>
      <c r="S3216">
        <v>2</v>
      </c>
      <c r="T3216" s="5">
        <v>0.2</v>
      </c>
      <c r="U3216">
        <v>6.5339999999999998</v>
      </c>
      <c r="V3216">
        <f t="shared" si="250"/>
        <v>6.5339999999999998</v>
      </c>
      <c r="W3216" t="str" cm="1">
        <f t="array" ref="W3216">_xlfn.IFS(U3216&gt;0,"True",U3216&lt;0,"False")</f>
        <v>True</v>
      </c>
      <c r="X3216">
        <f t="shared" si="251"/>
        <v>6.5339999999999998</v>
      </c>
      <c r="Y3216" s="12">
        <f t="shared" si="252"/>
        <v>27.878399999999999</v>
      </c>
      <c r="Z3216" s="12">
        <f t="shared" si="253"/>
        <v>69.695999999999998</v>
      </c>
      <c r="AA3216">
        <f t="shared" si="254"/>
        <v>6.9695999999999998</v>
      </c>
    </row>
    <row r="3217" spans="1:27" x14ac:dyDescent="0.2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12">
        <v>75.180000000000007</v>
      </c>
      <c r="S3217">
        <v>6</v>
      </c>
      <c r="T3217" s="5">
        <v>0</v>
      </c>
      <c r="U3217">
        <v>35.334600000000002</v>
      </c>
      <c r="V3217">
        <f t="shared" si="250"/>
        <v>35.334600000000002</v>
      </c>
      <c r="W3217" t="str" cm="1">
        <f t="array" ref="W3217">_xlfn.IFS(U3217&gt;0,"True",U3217&lt;0,"False")</f>
        <v>True</v>
      </c>
      <c r="X3217">
        <f t="shared" si="251"/>
        <v>35.334600000000002</v>
      </c>
      <c r="Y3217" s="12">
        <f t="shared" si="252"/>
        <v>75.180000000000007</v>
      </c>
      <c r="Z3217" s="12">
        <f t="shared" si="253"/>
        <v>451.08000000000004</v>
      </c>
      <c r="AA3217">
        <f t="shared" si="254"/>
        <v>0</v>
      </c>
    </row>
    <row r="3218" spans="1:27" x14ac:dyDescent="0.2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12">
        <v>149.97</v>
      </c>
      <c r="S3218">
        <v>3</v>
      </c>
      <c r="T3218" s="5">
        <v>0</v>
      </c>
      <c r="U3218">
        <v>52.4895</v>
      </c>
      <c r="V3218">
        <f t="shared" si="250"/>
        <v>52.4895</v>
      </c>
      <c r="W3218" t="str" cm="1">
        <f t="array" ref="W3218">_xlfn.IFS(U3218&gt;0,"True",U3218&lt;0,"False")</f>
        <v>True</v>
      </c>
      <c r="X3218">
        <f t="shared" si="251"/>
        <v>52.4895</v>
      </c>
      <c r="Y3218" s="12">
        <f t="shared" si="252"/>
        <v>149.97</v>
      </c>
      <c r="Z3218" s="12">
        <f t="shared" si="253"/>
        <v>449.90999999999997</v>
      </c>
      <c r="AA3218">
        <f t="shared" si="254"/>
        <v>0</v>
      </c>
    </row>
    <row r="3219" spans="1:27" x14ac:dyDescent="0.2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12">
        <v>931.17600000000004</v>
      </c>
      <c r="S3219">
        <v>3</v>
      </c>
      <c r="T3219" s="5">
        <v>0.2</v>
      </c>
      <c r="U3219">
        <v>314.27190000000002</v>
      </c>
      <c r="V3219">
        <f t="shared" si="250"/>
        <v>314.27190000000002</v>
      </c>
      <c r="W3219" t="str" cm="1">
        <f t="array" ref="W3219">_xlfn.IFS(U3219&gt;0,"True",U3219&lt;0,"False")</f>
        <v>True</v>
      </c>
      <c r="X3219">
        <f t="shared" si="251"/>
        <v>314.27190000000002</v>
      </c>
      <c r="Y3219" s="12">
        <f t="shared" si="252"/>
        <v>744.94080000000008</v>
      </c>
      <c r="Z3219" s="12">
        <f t="shared" si="253"/>
        <v>2793.5280000000002</v>
      </c>
      <c r="AA3219">
        <f t="shared" si="254"/>
        <v>186.23520000000002</v>
      </c>
    </row>
    <row r="3220" spans="1:27" x14ac:dyDescent="0.2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12">
        <v>430.88</v>
      </c>
      <c r="S3220">
        <v>2</v>
      </c>
      <c r="T3220" s="5">
        <v>0</v>
      </c>
      <c r="U3220">
        <v>124.9552</v>
      </c>
      <c r="V3220">
        <f t="shared" si="250"/>
        <v>124.9552</v>
      </c>
      <c r="W3220" t="str" cm="1">
        <f t="array" ref="W3220">_xlfn.IFS(U3220&gt;0,"True",U3220&lt;0,"False")</f>
        <v>True</v>
      </c>
      <c r="X3220">
        <f t="shared" si="251"/>
        <v>124.9552</v>
      </c>
      <c r="Y3220" s="12">
        <f t="shared" si="252"/>
        <v>430.88</v>
      </c>
      <c r="Z3220" s="12">
        <f t="shared" si="253"/>
        <v>861.76</v>
      </c>
      <c r="AA3220">
        <f t="shared" si="254"/>
        <v>0</v>
      </c>
    </row>
    <row r="3221" spans="1:27" x14ac:dyDescent="0.2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12">
        <v>94.85</v>
      </c>
      <c r="S3221">
        <v>5</v>
      </c>
      <c r="T3221" s="5">
        <v>0</v>
      </c>
      <c r="U3221">
        <v>45.527999999999999</v>
      </c>
      <c r="V3221">
        <f t="shared" si="250"/>
        <v>45.527999999999999</v>
      </c>
      <c r="W3221" t="str" cm="1">
        <f t="array" ref="W3221">_xlfn.IFS(U3221&gt;0,"True",U3221&lt;0,"False")</f>
        <v>True</v>
      </c>
      <c r="X3221">
        <f t="shared" si="251"/>
        <v>45.527999999999999</v>
      </c>
      <c r="Y3221" s="12">
        <f t="shared" si="252"/>
        <v>94.85</v>
      </c>
      <c r="Z3221" s="12">
        <f t="shared" si="253"/>
        <v>474.25</v>
      </c>
      <c r="AA3221">
        <f t="shared" si="254"/>
        <v>0</v>
      </c>
    </row>
    <row r="3222" spans="1:27" x14ac:dyDescent="0.2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12">
        <v>51.12</v>
      </c>
      <c r="S3222">
        <v>4</v>
      </c>
      <c r="T3222" s="5">
        <v>0</v>
      </c>
      <c r="U3222">
        <v>23.004000000000001</v>
      </c>
      <c r="V3222">
        <f t="shared" si="250"/>
        <v>23.004000000000001</v>
      </c>
      <c r="W3222" t="str" cm="1">
        <f t="array" ref="W3222">_xlfn.IFS(U3222&gt;0,"True",U3222&lt;0,"False")</f>
        <v>True</v>
      </c>
      <c r="X3222">
        <f t="shared" si="251"/>
        <v>23.004000000000001</v>
      </c>
      <c r="Y3222" s="12">
        <f t="shared" si="252"/>
        <v>51.12</v>
      </c>
      <c r="Z3222" s="12">
        <f t="shared" si="253"/>
        <v>204.48</v>
      </c>
      <c r="AA3222">
        <f t="shared" si="254"/>
        <v>0</v>
      </c>
    </row>
    <row r="3223" spans="1:27" x14ac:dyDescent="0.2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12">
        <v>90</v>
      </c>
      <c r="S3223">
        <v>1</v>
      </c>
      <c r="T3223" s="5">
        <v>0</v>
      </c>
      <c r="U3223">
        <v>32.4</v>
      </c>
      <c r="V3223">
        <f t="shared" si="250"/>
        <v>32.4</v>
      </c>
      <c r="W3223" t="str" cm="1">
        <f t="array" ref="W3223">_xlfn.IFS(U3223&gt;0,"True",U3223&lt;0,"False")</f>
        <v>True</v>
      </c>
      <c r="X3223">
        <f t="shared" si="251"/>
        <v>32.4</v>
      </c>
      <c r="Y3223" s="12">
        <f t="shared" si="252"/>
        <v>90</v>
      </c>
      <c r="Z3223" s="12">
        <f t="shared" si="253"/>
        <v>90</v>
      </c>
      <c r="AA3223">
        <f t="shared" si="254"/>
        <v>0</v>
      </c>
    </row>
    <row r="3224" spans="1:27" x14ac:dyDescent="0.2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12">
        <v>9.4079999999999995</v>
      </c>
      <c r="S3224">
        <v>2</v>
      </c>
      <c r="T3224" s="5">
        <v>0.2</v>
      </c>
      <c r="U3224">
        <v>3.4104000000000001</v>
      </c>
      <c r="V3224">
        <f t="shared" si="250"/>
        <v>3.4104000000000001</v>
      </c>
      <c r="W3224" t="str" cm="1">
        <f t="array" ref="W3224">_xlfn.IFS(U3224&gt;0,"True",U3224&lt;0,"False")</f>
        <v>True</v>
      </c>
      <c r="X3224">
        <f t="shared" si="251"/>
        <v>3.4104000000000001</v>
      </c>
      <c r="Y3224" s="12">
        <f t="shared" si="252"/>
        <v>7.5263999999999998</v>
      </c>
      <c r="Z3224" s="12">
        <f t="shared" si="253"/>
        <v>18.815999999999999</v>
      </c>
      <c r="AA3224">
        <f t="shared" si="254"/>
        <v>1.8815999999999999</v>
      </c>
    </row>
    <row r="3225" spans="1:27" x14ac:dyDescent="0.2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12">
        <v>4.6719999999999997</v>
      </c>
      <c r="S3225">
        <v>2</v>
      </c>
      <c r="T3225" s="5">
        <v>0.2</v>
      </c>
      <c r="U3225">
        <v>1.46</v>
      </c>
      <c r="V3225">
        <f t="shared" si="250"/>
        <v>1.46</v>
      </c>
      <c r="W3225" t="str" cm="1">
        <f t="array" ref="W3225">_xlfn.IFS(U3225&gt;0,"True",U3225&lt;0,"False")</f>
        <v>True</v>
      </c>
      <c r="X3225">
        <f t="shared" si="251"/>
        <v>1.46</v>
      </c>
      <c r="Y3225" s="12">
        <f t="shared" si="252"/>
        <v>3.7376</v>
      </c>
      <c r="Z3225" s="12">
        <f t="shared" si="253"/>
        <v>9.3439999999999994</v>
      </c>
      <c r="AA3225">
        <f t="shared" si="254"/>
        <v>0.93440000000000001</v>
      </c>
    </row>
    <row r="3226" spans="1:27" x14ac:dyDescent="0.2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12">
        <v>318.39999999999998</v>
      </c>
      <c r="S3226">
        <v>2</v>
      </c>
      <c r="T3226" s="5">
        <v>0.2</v>
      </c>
      <c r="U3226">
        <v>107.46</v>
      </c>
      <c r="V3226">
        <f t="shared" si="250"/>
        <v>107.46</v>
      </c>
      <c r="W3226" t="str" cm="1">
        <f t="array" ref="W3226">_xlfn.IFS(U3226&gt;0,"True",U3226&lt;0,"False")</f>
        <v>True</v>
      </c>
      <c r="X3226">
        <f t="shared" si="251"/>
        <v>107.46</v>
      </c>
      <c r="Y3226" s="12">
        <f t="shared" si="252"/>
        <v>254.72</v>
      </c>
      <c r="Z3226" s="12">
        <f t="shared" si="253"/>
        <v>636.79999999999995</v>
      </c>
      <c r="AA3226">
        <f t="shared" si="254"/>
        <v>63.68</v>
      </c>
    </row>
    <row r="3227" spans="1:27" x14ac:dyDescent="0.2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12">
        <v>12.768000000000001</v>
      </c>
      <c r="S3227">
        <v>6</v>
      </c>
      <c r="T3227" s="5">
        <v>0.2</v>
      </c>
      <c r="U3227">
        <v>4.6284000000000001</v>
      </c>
      <c r="V3227">
        <f t="shared" si="250"/>
        <v>4.6284000000000001</v>
      </c>
      <c r="W3227" t="str" cm="1">
        <f t="array" ref="W3227">_xlfn.IFS(U3227&gt;0,"True",U3227&lt;0,"False")</f>
        <v>True</v>
      </c>
      <c r="X3227">
        <f t="shared" si="251"/>
        <v>4.6284000000000001</v>
      </c>
      <c r="Y3227" s="12">
        <f t="shared" si="252"/>
        <v>10.214400000000001</v>
      </c>
      <c r="Z3227" s="12">
        <f t="shared" si="253"/>
        <v>76.608000000000004</v>
      </c>
      <c r="AA3227">
        <f t="shared" si="254"/>
        <v>2.5536000000000003</v>
      </c>
    </row>
    <row r="3228" spans="1:27" x14ac:dyDescent="0.2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12">
        <v>15.36</v>
      </c>
      <c r="S3228">
        <v>2</v>
      </c>
      <c r="T3228" s="5">
        <v>0.2</v>
      </c>
      <c r="U3228">
        <v>-3.2639999999999998</v>
      </c>
      <c r="V3228">
        <f t="shared" si="250"/>
        <v>3.2639999999999998</v>
      </c>
      <c r="W3228" t="str" cm="1">
        <f t="array" ref="W3228">_xlfn.IFS(U3228&gt;0,"True",U3228&lt;0,"False")</f>
        <v>False</v>
      </c>
      <c r="X3228" t="str">
        <f t="shared" si="251"/>
        <v>error</v>
      </c>
      <c r="Y3228" s="12">
        <f t="shared" si="252"/>
        <v>12.288</v>
      </c>
      <c r="Z3228" s="12">
        <f t="shared" si="253"/>
        <v>30.72</v>
      </c>
      <c r="AA3228">
        <f t="shared" si="254"/>
        <v>3.0720000000000001</v>
      </c>
    </row>
    <row r="3229" spans="1:27" x14ac:dyDescent="0.2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12">
        <v>230.376</v>
      </c>
      <c r="S3229">
        <v>3</v>
      </c>
      <c r="T3229" s="5">
        <v>0.2</v>
      </c>
      <c r="U3229">
        <v>20.157900000000001</v>
      </c>
      <c r="V3229">
        <f t="shared" si="250"/>
        <v>20.157900000000001</v>
      </c>
      <c r="W3229" t="str" cm="1">
        <f t="array" ref="W3229">_xlfn.IFS(U3229&gt;0,"True",U3229&lt;0,"False")</f>
        <v>True</v>
      </c>
      <c r="X3229">
        <f t="shared" si="251"/>
        <v>20.157900000000001</v>
      </c>
      <c r="Y3229" s="12">
        <f t="shared" si="252"/>
        <v>184.30080000000001</v>
      </c>
      <c r="Z3229" s="12">
        <f t="shared" si="253"/>
        <v>691.12800000000004</v>
      </c>
      <c r="AA3229">
        <f t="shared" si="254"/>
        <v>46.075200000000002</v>
      </c>
    </row>
    <row r="3230" spans="1:27" x14ac:dyDescent="0.2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12">
        <v>7.16</v>
      </c>
      <c r="S3230">
        <v>1</v>
      </c>
      <c r="T3230" s="5">
        <v>0.2</v>
      </c>
      <c r="U3230">
        <v>-8.9499999999999996E-2</v>
      </c>
      <c r="V3230">
        <f t="shared" si="250"/>
        <v>8.9499999999999996E-2</v>
      </c>
      <c r="W3230" t="str" cm="1">
        <f t="array" ref="W3230">_xlfn.IFS(U3230&gt;0,"True",U3230&lt;0,"False")</f>
        <v>False</v>
      </c>
      <c r="X3230" t="str">
        <f t="shared" si="251"/>
        <v>error</v>
      </c>
      <c r="Y3230" s="12">
        <f t="shared" si="252"/>
        <v>5.7280000000000006</v>
      </c>
      <c r="Z3230" s="12">
        <f t="shared" si="253"/>
        <v>7.16</v>
      </c>
      <c r="AA3230">
        <f t="shared" si="254"/>
        <v>1.4320000000000002</v>
      </c>
    </row>
    <row r="3231" spans="1:27" x14ac:dyDescent="0.2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12">
        <v>375.34</v>
      </c>
      <c r="S3231">
        <v>1</v>
      </c>
      <c r="T3231" s="5">
        <v>0</v>
      </c>
      <c r="U3231">
        <v>18.766999999999999</v>
      </c>
      <c r="V3231">
        <f t="shared" si="250"/>
        <v>18.766999999999999</v>
      </c>
      <c r="W3231" t="str" cm="1">
        <f t="array" ref="W3231">_xlfn.IFS(U3231&gt;0,"True",U3231&lt;0,"False")</f>
        <v>True</v>
      </c>
      <c r="X3231">
        <f t="shared" si="251"/>
        <v>18.766999999999999</v>
      </c>
      <c r="Y3231" s="12">
        <f t="shared" si="252"/>
        <v>375.34</v>
      </c>
      <c r="Z3231" s="12">
        <f t="shared" si="253"/>
        <v>375.34</v>
      </c>
      <c r="AA3231">
        <f t="shared" si="254"/>
        <v>0</v>
      </c>
    </row>
    <row r="3232" spans="1:27" x14ac:dyDescent="0.2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12">
        <v>114.9</v>
      </c>
      <c r="S3232">
        <v>5</v>
      </c>
      <c r="T3232" s="5">
        <v>0</v>
      </c>
      <c r="U3232">
        <v>39.066000000000003</v>
      </c>
      <c r="V3232">
        <f t="shared" si="250"/>
        <v>39.066000000000003</v>
      </c>
      <c r="W3232" t="str" cm="1">
        <f t="array" ref="W3232">_xlfn.IFS(U3232&gt;0,"True",U3232&lt;0,"False")</f>
        <v>True</v>
      </c>
      <c r="X3232">
        <f t="shared" si="251"/>
        <v>39.066000000000003</v>
      </c>
      <c r="Y3232" s="12">
        <f t="shared" si="252"/>
        <v>114.9</v>
      </c>
      <c r="Z3232" s="12">
        <f t="shared" si="253"/>
        <v>574.5</v>
      </c>
      <c r="AA3232">
        <f t="shared" si="254"/>
        <v>0</v>
      </c>
    </row>
    <row r="3233" spans="1:27" x14ac:dyDescent="0.2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12">
        <v>26.045999999999999</v>
      </c>
      <c r="S3233">
        <v>3</v>
      </c>
      <c r="T3233" s="5">
        <v>0.8</v>
      </c>
      <c r="U3233">
        <v>-44.278199999999998</v>
      </c>
      <c r="V3233">
        <f t="shared" si="250"/>
        <v>44.278199999999998</v>
      </c>
      <c r="W3233" t="str" cm="1">
        <f t="array" ref="W3233">_xlfn.IFS(U3233&gt;0,"True",U3233&lt;0,"False")</f>
        <v>False</v>
      </c>
      <c r="X3233" t="str">
        <f t="shared" si="251"/>
        <v>error</v>
      </c>
      <c r="Y3233" s="12">
        <f t="shared" si="252"/>
        <v>5.2091999999999983</v>
      </c>
      <c r="Z3233" s="12">
        <f t="shared" si="253"/>
        <v>78.138000000000005</v>
      </c>
      <c r="AA3233">
        <f t="shared" si="254"/>
        <v>20.8368</v>
      </c>
    </row>
    <row r="3234" spans="1:27" x14ac:dyDescent="0.2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12">
        <v>2.8959999999999999</v>
      </c>
      <c r="S3234">
        <v>1</v>
      </c>
      <c r="T3234" s="5">
        <v>0.8</v>
      </c>
      <c r="U3234">
        <v>-4.7784000000000004</v>
      </c>
      <c r="V3234">
        <f t="shared" si="250"/>
        <v>4.7784000000000004</v>
      </c>
      <c r="W3234" t="str" cm="1">
        <f t="array" ref="W3234">_xlfn.IFS(U3234&gt;0,"True",U3234&lt;0,"False")</f>
        <v>False</v>
      </c>
      <c r="X3234" t="str">
        <f t="shared" si="251"/>
        <v>error</v>
      </c>
      <c r="Y3234" s="12">
        <f t="shared" si="252"/>
        <v>0.57919999999999983</v>
      </c>
      <c r="Z3234" s="12">
        <f t="shared" si="253"/>
        <v>2.8959999999999999</v>
      </c>
      <c r="AA3234">
        <f t="shared" si="254"/>
        <v>2.3168000000000002</v>
      </c>
    </row>
    <row r="3235" spans="1:27" x14ac:dyDescent="0.2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12">
        <v>32.543999999999997</v>
      </c>
      <c r="S3235">
        <v>2</v>
      </c>
      <c r="T3235" s="5">
        <v>0.2</v>
      </c>
      <c r="U3235">
        <v>-7.7291999999999996</v>
      </c>
      <c r="V3235">
        <f t="shared" si="250"/>
        <v>7.7291999999999996</v>
      </c>
      <c r="W3235" t="str" cm="1">
        <f t="array" ref="W3235">_xlfn.IFS(U3235&gt;0,"True",U3235&lt;0,"False")</f>
        <v>False</v>
      </c>
      <c r="X3235" t="str">
        <f t="shared" si="251"/>
        <v>error</v>
      </c>
      <c r="Y3235" s="12">
        <f t="shared" si="252"/>
        <v>26.0352</v>
      </c>
      <c r="Z3235" s="12">
        <f t="shared" si="253"/>
        <v>65.087999999999994</v>
      </c>
      <c r="AA3235">
        <f t="shared" si="254"/>
        <v>6.5087999999999999</v>
      </c>
    </row>
    <row r="3236" spans="1:27" x14ac:dyDescent="0.2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12">
        <v>3.984</v>
      </c>
      <c r="S3236">
        <v>1</v>
      </c>
      <c r="T3236" s="5">
        <v>0.2</v>
      </c>
      <c r="U3236">
        <v>1.3944000000000001</v>
      </c>
      <c r="V3236">
        <f t="shared" si="250"/>
        <v>1.3944000000000001</v>
      </c>
      <c r="W3236" t="str" cm="1">
        <f t="array" ref="W3236">_xlfn.IFS(U3236&gt;0,"True",U3236&lt;0,"False")</f>
        <v>True</v>
      </c>
      <c r="X3236">
        <f t="shared" si="251"/>
        <v>1.3944000000000001</v>
      </c>
      <c r="Y3236" s="12">
        <f t="shared" si="252"/>
        <v>3.1872000000000003</v>
      </c>
      <c r="Z3236" s="12">
        <f t="shared" si="253"/>
        <v>3.984</v>
      </c>
      <c r="AA3236">
        <f t="shared" si="254"/>
        <v>0.79680000000000006</v>
      </c>
    </row>
    <row r="3237" spans="1:27" x14ac:dyDescent="0.2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12">
        <v>181.797</v>
      </c>
      <c r="S3237">
        <v>1</v>
      </c>
      <c r="T3237" s="5">
        <v>0.3</v>
      </c>
      <c r="U3237">
        <v>-15.582599999999999</v>
      </c>
      <c r="V3237">
        <f t="shared" si="250"/>
        <v>15.582599999999999</v>
      </c>
      <c r="W3237" t="str" cm="1">
        <f t="array" ref="W3237">_xlfn.IFS(U3237&gt;0,"True",U3237&lt;0,"False")</f>
        <v>False</v>
      </c>
      <c r="X3237" t="str">
        <f t="shared" si="251"/>
        <v>error</v>
      </c>
      <c r="Y3237" s="12">
        <f t="shared" si="252"/>
        <v>127.25789999999999</v>
      </c>
      <c r="Z3237" s="12">
        <f t="shared" si="253"/>
        <v>181.797</v>
      </c>
      <c r="AA3237">
        <f t="shared" si="254"/>
        <v>54.539099999999998</v>
      </c>
    </row>
    <row r="3238" spans="1:27" x14ac:dyDescent="0.2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12">
        <v>44.94</v>
      </c>
      <c r="S3238">
        <v>3</v>
      </c>
      <c r="T3238" s="5">
        <v>0</v>
      </c>
      <c r="U3238">
        <v>12.5832</v>
      </c>
      <c r="V3238">
        <f t="shared" si="250"/>
        <v>12.5832</v>
      </c>
      <c r="W3238" t="str" cm="1">
        <f t="array" ref="W3238">_xlfn.IFS(U3238&gt;0,"True",U3238&lt;0,"False")</f>
        <v>True</v>
      </c>
      <c r="X3238">
        <f t="shared" si="251"/>
        <v>12.5832</v>
      </c>
      <c r="Y3238" s="12">
        <f t="shared" si="252"/>
        <v>44.94</v>
      </c>
      <c r="Z3238" s="12">
        <f t="shared" si="253"/>
        <v>134.82</v>
      </c>
      <c r="AA3238">
        <f t="shared" si="254"/>
        <v>0</v>
      </c>
    </row>
    <row r="3239" spans="1:27" x14ac:dyDescent="0.2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12">
        <v>45.576000000000001</v>
      </c>
      <c r="S3239">
        <v>3</v>
      </c>
      <c r="T3239" s="5">
        <v>0.2</v>
      </c>
      <c r="U3239">
        <v>15.951599999999999</v>
      </c>
      <c r="V3239">
        <f t="shared" si="250"/>
        <v>15.951599999999999</v>
      </c>
      <c r="W3239" t="str" cm="1">
        <f t="array" ref="W3239">_xlfn.IFS(U3239&gt;0,"True",U3239&lt;0,"False")</f>
        <v>True</v>
      </c>
      <c r="X3239">
        <f t="shared" si="251"/>
        <v>15.951599999999999</v>
      </c>
      <c r="Y3239" s="12">
        <f t="shared" si="252"/>
        <v>36.460799999999999</v>
      </c>
      <c r="Z3239" s="12">
        <f t="shared" si="253"/>
        <v>136.72800000000001</v>
      </c>
      <c r="AA3239">
        <f t="shared" si="254"/>
        <v>9.1151999999999997</v>
      </c>
    </row>
    <row r="3240" spans="1:27" x14ac:dyDescent="0.2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12">
        <v>318.43</v>
      </c>
      <c r="S3240">
        <v>5</v>
      </c>
      <c r="T3240" s="5">
        <v>0.3</v>
      </c>
      <c r="U3240">
        <v>-77.332999999999998</v>
      </c>
      <c r="V3240">
        <f t="shared" si="250"/>
        <v>77.332999999999998</v>
      </c>
      <c r="W3240" t="str" cm="1">
        <f t="array" ref="W3240">_xlfn.IFS(U3240&gt;0,"True",U3240&lt;0,"False")</f>
        <v>False</v>
      </c>
      <c r="X3240" t="str">
        <f t="shared" si="251"/>
        <v>error</v>
      </c>
      <c r="Y3240" s="12">
        <f t="shared" si="252"/>
        <v>222.90099999999998</v>
      </c>
      <c r="Z3240" s="12">
        <f t="shared" si="253"/>
        <v>1592.15</v>
      </c>
      <c r="AA3240">
        <f t="shared" si="254"/>
        <v>95.528999999999996</v>
      </c>
    </row>
    <row r="3241" spans="1:27" x14ac:dyDescent="0.2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12">
        <v>122.92</v>
      </c>
      <c r="S3241">
        <v>7</v>
      </c>
      <c r="T3241" s="5">
        <v>0.2</v>
      </c>
      <c r="U3241">
        <v>46.094999999999999</v>
      </c>
      <c r="V3241">
        <f t="shared" si="250"/>
        <v>46.094999999999999</v>
      </c>
      <c r="W3241" t="str" cm="1">
        <f t="array" ref="W3241">_xlfn.IFS(U3241&gt;0,"True",U3241&lt;0,"False")</f>
        <v>True</v>
      </c>
      <c r="X3241">
        <f t="shared" si="251"/>
        <v>46.094999999999999</v>
      </c>
      <c r="Y3241" s="12">
        <f t="shared" si="252"/>
        <v>98.336000000000013</v>
      </c>
      <c r="Z3241" s="12">
        <f t="shared" si="253"/>
        <v>860.44</v>
      </c>
      <c r="AA3241">
        <f t="shared" si="254"/>
        <v>24.584000000000003</v>
      </c>
    </row>
    <row r="3242" spans="1:27" x14ac:dyDescent="0.2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12">
        <v>7.0679999999999996</v>
      </c>
      <c r="S3242">
        <v>3</v>
      </c>
      <c r="T3242" s="5">
        <v>0.6</v>
      </c>
      <c r="U3242">
        <v>-2.8271999999999999</v>
      </c>
      <c r="V3242">
        <f t="shared" si="250"/>
        <v>2.8271999999999999</v>
      </c>
      <c r="W3242" t="str" cm="1">
        <f t="array" ref="W3242">_xlfn.IFS(U3242&gt;0,"True",U3242&lt;0,"False")</f>
        <v>False</v>
      </c>
      <c r="X3242" t="str">
        <f t="shared" si="251"/>
        <v>error</v>
      </c>
      <c r="Y3242" s="12">
        <f t="shared" si="252"/>
        <v>2.8271999999999999</v>
      </c>
      <c r="Z3242" s="12">
        <f t="shared" si="253"/>
        <v>21.204000000000001</v>
      </c>
      <c r="AA3242">
        <f t="shared" si="254"/>
        <v>4.2407999999999992</v>
      </c>
    </row>
    <row r="3243" spans="1:27" x14ac:dyDescent="0.2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12">
        <v>56.45</v>
      </c>
      <c r="S3243">
        <v>5</v>
      </c>
      <c r="T3243" s="5">
        <v>0</v>
      </c>
      <c r="U3243">
        <v>14.677</v>
      </c>
      <c r="V3243">
        <f t="shared" si="250"/>
        <v>14.677</v>
      </c>
      <c r="W3243" t="str" cm="1">
        <f t="array" ref="W3243">_xlfn.IFS(U3243&gt;0,"True",U3243&lt;0,"False")</f>
        <v>True</v>
      </c>
      <c r="X3243">
        <f t="shared" si="251"/>
        <v>14.677</v>
      </c>
      <c r="Y3243" s="12">
        <f t="shared" si="252"/>
        <v>56.45</v>
      </c>
      <c r="Z3243" s="12">
        <f t="shared" si="253"/>
        <v>282.25</v>
      </c>
      <c r="AA3243">
        <f t="shared" si="254"/>
        <v>0</v>
      </c>
    </row>
    <row r="3244" spans="1:27" x14ac:dyDescent="0.2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12">
        <v>13.468</v>
      </c>
      <c r="S3244">
        <v>13</v>
      </c>
      <c r="T3244" s="5">
        <v>0.8</v>
      </c>
      <c r="U3244">
        <v>-22.895600000000002</v>
      </c>
      <c r="V3244">
        <f t="shared" si="250"/>
        <v>22.895600000000002</v>
      </c>
      <c r="W3244" t="str" cm="1">
        <f t="array" ref="W3244">_xlfn.IFS(U3244&gt;0,"True",U3244&lt;0,"False")</f>
        <v>False</v>
      </c>
      <c r="X3244" t="str">
        <f t="shared" si="251"/>
        <v>error</v>
      </c>
      <c r="Y3244" s="12">
        <f t="shared" si="252"/>
        <v>2.6935999999999996</v>
      </c>
      <c r="Z3244" s="12">
        <f t="shared" si="253"/>
        <v>175.084</v>
      </c>
      <c r="AA3244">
        <f t="shared" si="254"/>
        <v>10.7744</v>
      </c>
    </row>
    <row r="3245" spans="1:27" x14ac:dyDescent="0.2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12">
        <v>219.8</v>
      </c>
      <c r="S3245">
        <v>5</v>
      </c>
      <c r="T3245" s="5">
        <v>0.2</v>
      </c>
      <c r="U3245">
        <v>24.727499999999999</v>
      </c>
      <c r="V3245">
        <f t="shared" si="250"/>
        <v>24.727499999999999</v>
      </c>
      <c r="W3245" t="str" cm="1">
        <f t="array" ref="W3245">_xlfn.IFS(U3245&gt;0,"True",U3245&lt;0,"False")</f>
        <v>True</v>
      </c>
      <c r="X3245">
        <f t="shared" si="251"/>
        <v>24.727499999999999</v>
      </c>
      <c r="Y3245" s="12">
        <f t="shared" si="252"/>
        <v>175.84000000000003</v>
      </c>
      <c r="Z3245" s="12">
        <f t="shared" si="253"/>
        <v>1099</v>
      </c>
      <c r="AA3245">
        <f t="shared" si="254"/>
        <v>43.960000000000008</v>
      </c>
    </row>
    <row r="3246" spans="1:27" x14ac:dyDescent="0.2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12">
        <v>317.05799999999999</v>
      </c>
      <c r="S3246">
        <v>3</v>
      </c>
      <c r="T3246" s="5">
        <v>0.3</v>
      </c>
      <c r="U3246">
        <v>-18.117599999999999</v>
      </c>
      <c r="V3246">
        <f t="shared" si="250"/>
        <v>18.117599999999999</v>
      </c>
      <c r="W3246" t="str" cm="1">
        <f t="array" ref="W3246">_xlfn.IFS(U3246&gt;0,"True",U3246&lt;0,"False")</f>
        <v>False</v>
      </c>
      <c r="X3246" t="str">
        <f t="shared" si="251"/>
        <v>error</v>
      </c>
      <c r="Y3246" s="12">
        <f t="shared" si="252"/>
        <v>221.94059999999999</v>
      </c>
      <c r="Z3246" s="12">
        <f t="shared" si="253"/>
        <v>951.17399999999998</v>
      </c>
      <c r="AA3246">
        <f t="shared" si="254"/>
        <v>95.117399999999989</v>
      </c>
    </row>
    <row r="3247" spans="1:27" x14ac:dyDescent="0.2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12">
        <v>49.08</v>
      </c>
      <c r="S3247">
        <v>3</v>
      </c>
      <c r="T3247" s="5">
        <v>0</v>
      </c>
      <c r="U3247">
        <v>4.9080000000000004</v>
      </c>
      <c r="V3247">
        <f t="shared" si="250"/>
        <v>4.9080000000000004</v>
      </c>
      <c r="W3247" t="str" cm="1">
        <f t="array" ref="W3247">_xlfn.IFS(U3247&gt;0,"True",U3247&lt;0,"False")</f>
        <v>True</v>
      </c>
      <c r="X3247">
        <f t="shared" si="251"/>
        <v>4.9080000000000004</v>
      </c>
      <c r="Y3247" s="12">
        <f t="shared" si="252"/>
        <v>49.08</v>
      </c>
      <c r="Z3247" s="12">
        <f t="shared" si="253"/>
        <v>147.24</v>
      </c>
      <c r="AA3247">
        <f t="shared" si="254"/>
        <v>0</v>
      </c>
    </row>
    <row r="3248" spans="1:27" x14ac:dyDescent="0.2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12">
        <v>324.89999999999998</v>
      </c>
      <c r="S3248">
        <v>5</v>
      </c>
      <c r="T3248" s="5">
        <v>0</v>
      </c>
      <c r="U3248">
        <v>38.988</v>
      </c>
      <c r="V3248">
        <f t="shared" si="250"/>
        <v>38.988</v>
      </c>
      <c r="W3248" t="str" cm="1">
        <f t="array" ref="W3248">_xlfn.IFS(U3248&gt;0,"True",U3248&lt;0,"False")</f>
        <v>True</v>
      </c>
      <c r="X3248">
        <f t="shared" si="251"/>
        <v>38.988</v>
      </c>
      <c r="Y3248" s="12">
        <f t="shared" si="252"/>
        <v>324.89999999999998</v>
      </c>
      <c r="Z3248" s="12">
        <f t="shared" si="253"/>
        <v>1624.5</v>
      </c>
      <c r="AA3248">
        <f t="shared" si="254"/>
        <v>0</v>
      </c>
    </row>
    <row r="3249" spans="1:27" x14ac:dyDescent="0.2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12">
        <v>18.239999999999998</v>
      </c>
      <c r="S3249">
        <v>3</v>
      </c>
      <c r="T3249" s="5">
        <v>0</v>
      </c>
      <c r="U3249">
        <v>5.2896000000000001</v>
      </c>
      <c r="V3249">
        <f t="shared" si="250"/>
        <v>5.2896000000000001</v>
      </c>
      <c r="W3249" t="str" cm="1">
        <f t="array" ref="W3249">_xlfn.IFS(U3249&gt;0,"True",U3249&lt;0,"False")</f>
        <v>True</v>
      </c>
      <c r="X3249">
        <f t="shared" si="251"/>
        <v>5.2896000000000001</v>
      </c>
      <c r="Y3249" s="12">
        <f t="shared" si="252"/>
        <v>18.239999999999998</v>
      </c>
      <c r="Z3249" s="12">
        <f t="shared" si="253"/>
        <v>54.72</v>
      </c>
      <c r="AA3249">
        <f t="shared" si="254"/>
        <v>0</v>
      </c>
    </row>
    <row r="3250" spans="1:27" x14ac:dyDescent="0.2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12">
        <v>113.88800000000001</v>
      </c>
      <c r="S3250">
        <v>2</v>
      </c>
      <c r="T3250" s="5">
        <v>0.2</v>
      </c>
      <c r="U3250">
        <v>9.9651999999999994</v>
      </c>
      <c r="V3250">
        <f t="shared" si="250"/>
        <v>9.9651999999999994</v>
      </c>
      <c r="W3250" t="str" cm="1">
        <f t="array" ref="W3250">_xlfn.IFS(U3250&gt;0,"True",U3250&lt;0,"False")</f>
        <v>True</v>
      </c>
      <c r="X3250">
        <f t="shared" si="251"/>
        <v>9.9651999999999994</v>
      </c>
      <c r="Y3250" s="12">
        <f t="shared" si="252"/>
        <v>91.110400000000013</v>
      </c>
      <c r="Z3250" s="12">
        <f t="shared" si="253"/>
        <v>227.77600000000001</v>
      </c>
      <c r="AA3250">
        <f t="shared" si="254"/>
        <v>22.777600000000003</v>
      </c>
    </row>
    <row r="3251" spans="1:27" x14ac:dyDescent="0.2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12">
        <v>105.584</v>
      </c>
      <c r="S3251">
        <v>2</v>
      </c>
      <c r="T3251" s="5">
        <v>0.2</v>
      </c>
      <c r="U3251">
        <v>7.9188000000000001</v>
      </c>
      <c r="V3251">
        <f t="shared" si="250"/>
        <v>7.9188000000000001</v>
      </c>
      <c r="W3251" t="str" cm="1">
        <f t="array" ref="W3251">_xlfn.IFS(U3251&gt;0,"True",U3251&lt;0,"False")</f>
        <v>True</v>
      </c>
      <c r="X3251">
        <f t="shared" si="251"/>
        <v>7.9188000000000001</v>
      </c>
      <c r="Y3251" s="12">
        <f t="shared" si="252"/>
        <v>84.467200000000005</v>
      </c>
      <c r="Z3251" s="12">
        <f t="shared" si="253"/>
        <v>211.16800000000001</v>
      </c>
      <c r="AA3251">
        <f t="shared" si="254"/>
        <v>21.116800000000001</v>
      </c>
    </row>
    <row r="3252" spans="1:27" x14ac:dyDescent="0.2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12">
        <v>24.85</v>
      </c>
      <c r="S3252">
        <v>7</v>
      </c>
      <c r="T3252" s="5">
        <v>0</v>
      </c>
      <c r="U3252">
        <v>11.679500000000001</v>
      </c>
      <c r="V3252">
        <f t="shared" si="250"/>
        <v>11.679500000000001</v>
      </c>
      <c r="W3252" t="str" cm="1">
        <f t="array" ref="W3252">_xlfn.IFS(U3252&gt;0,"True",U3252&lt;0,"False")</f>
        <v>True</v>
      </c>
      <c r="X3252">
        <f t="shared" si="251"/>
        <v>11.679500000000001</v>
      </c>
      <c r="Y3252" s="12">
        <f t="shared" si="252"/>
        <v>24.85</v>
      </c>
      <c r="Z3252" s="12">
        <f t="shared" si="253"/>
        <v>173.95000000000002</v>
      </c>
      <c r="AA3252">
        <f t="shared" si="254"/>
        <v>0</v>
      </c>
    </row>
    <row r="3253" spans="1:27" x14ac:dyDescent="0.2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12">
        <v>60.311999999999998</v>
      </c>
      <c r="S3253">
        <v>3</v>
      </c>
      <c r="T3253" s="5">
        <v>0.2</v>
      </c>
      <c r="U3253">
        <v>5.2773000000000003</v>
      </c>
      <c r="V3253">
        <f t="shared" si="250"/>
        <v>5.2773000000000003</v>
      </c>
      <c r="W3253" t="str" cm="1">
        <f t="array" ref="W3253">_xlfn.IFS(U3253&gt;0,"True",U3253&lt;0,"False")</f>
        <v>True</v>
      </c>
      <c r="X3253">
        <f t="shared" si="251"/>
        <v>5.2773000000000003</v>
      </c>
      <c r="Y3253" s="12">
        <f t="shared" si="252"/>
        <v>48.249600000000001</v>
      </c>
      <c r="Z3253" s="12">
        <f t="shared" si="253"/>
        <v>180.93599999999998</v>
      </c>
      <c r="AA3253">
        <f t="shared" si="254"/>
        <v>12.0624</v>
      </c>
    </row>
    <row r="3254" spans="1:27" x14ac:dyDescent="0.2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12">
        <v>7.056</v>
      </c>
      <c r="S3254">
        <v>3</v>
      </c>
      <c r="T3254" s="5">
        <v>0.2</v>
      </c>
      <c r="U3254">
        <v>2.2050000000000001</v>
      </c>
      <c r="V3254">
        <f t="shared" si="250"/>
        <v>2.2050000000000001</v>
      </c>
      <c r="W3254" t="str" cm="1">
        <f t="array" ref="W3254">_xlfn.IFS(U3254&gt;0,"True",U3254&lt;0,"False")</f>
        <v>True</v>
      </c>
      <c r="X3254">
        <f t="shared" si="251"/>
        <v>2.2050000000000001</v>
      </c>
      <c r="Y3254" s="12">
        <f t="shared" si="252"/>
        <v>5.6448</v>
      </c>
      <c r="Z3254" s="12">
        <f t="shared" si="253"/>
        <v>21.167999999999999</v>
      </c>
      <c r="AA3254">
        <f t="shared" si="254"/>
        <v>1.4112</v>
      </c>
    </row>
    <row r="3255" spans="1:27" x14ac:dyDescent="0.2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12">
        <v>27.184000000000001</v>
      </c>
      <c r="S3255">
        <v>2</v>
      </c>
      <c r="T3255" s="5">
        <v>0.2</v>
      </c>
      <c r="U3255">
        <v>2.0388000000000002</v>
      </c>
      <c r="V3255">
        <f t="shared" si="250"/>
        <v>2.0388000000000002</v>
      </c>
      <c r="W3255" t="str" cm="1">
        <f t="array" ref="W3255">_xlfn.IFS(U3255&gt;0,"True",U3255&lt;0,"False")</f>
        <v>True</v>
      </c>
      <c r="X3255">
        <f t="shared" si="251"/>
        <v>2.0388000000000002</v>
      </c>
      <c r="Y3255" s="12">
        <f t="shared" si="252"/>
        <v>21.747200000000003</v>
      </c>
      <c r="Z3255" s="12">
        <f t="shared" si="253"/>
        <v>54.368000000000002</v>
      </c>
      <c r="AA3255">
        <f t="shared" si="254"/>
        <v>5.4368000000000007</v>
      </c>
    </row>
    <row r="3256" spans="1:27" x14ac:dyDescent="0.2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12">
        <v>107.98399999999999</v>
      </c>
      <c r="S3256">
        <v>1</v>
      </c>
      <c r="T3256" s="5">
        <v>0.2</v>
      </c>
      <c r="U3256">
        <v>9.4486000000000008</v>
      </c>
      <c r="V3256">
        <f t="shared" si="250"/>
        <v>9.4486000000000008</v>
      </c>
      <c r="W3256" t="str" cm="1">
        <f t="array" ref="W3256">_xlfn.IFS(U3256&gt;0,"True",U3256&lt;0,"False")</f>
        <v>True</v>
      </c>
      <c r="X3256">
        <f t="shared" si="251"/>
        <v>9.4486000000000008</v>
      </c>
      <c r="Y3256" s="12">
        <f t="shared" si="252"/>
        <v>86.387200000000007</v>
      </c>
      <c r="Z3256" s="12">
        <f t="shared" si="253"/>
        <v>107.98399999999999</v>
      </c>
      <c r="AA3256">
        <f t="shared" si="254"/>
        <v>21.596800000000002</v>
      </c>
    </row>
    <row r="3257" spans="1:27" x14ac:dyDescent="0.2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12">
        <v>19.295999999999999</v>
      </c>
      <c r="S3257">
        <v>3</v>
      </c>
      <c r="T3257" s="5">
        <v>0.2</v>
      </c>
      <c r="U3257">
        <v>6.03</v>
      </c>
      <c r="V3257">
        <f t="shared" si="250"/>
        <v>6.03</v>
      </c>
      <c r="W3257" t="str" cm="1">
        <f t="array" ref="W3257">_xlfn.IFS(U3257&gt;0,"True",U3257&lt;0,"False")</f>
        <v>True</v>
      </c>
      <c r="X3257">
        <f t="shared" si="251"/>
        <v>6.03</v>
      </c>
      <c r="Y3257" s="12">
        <f t="shared" si="252"/>
        <v>15.4368</v>
      </c>
      <c r="Z3257" s="12">
        <f t="shared" si="253"/>
        <v>57.887999999999998</v>
      </c>
      <c r="AA3257">
        <f t="shared" si="254"/>
        <v>3.8592</v>
      </c>
    </row>
    <row r="3258" spans="1:27" x14ac:dyDescent="0.2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12">
        <v>4.6079999999999997</v>
      </c>
      <c r="S3258">
        <v>2</v>
      </c>
      <c r="T3258" s="5">
        <v>0.2</v>
      </c>
      <c r="U3258">
        <v>1.6704000000000001</v>
      </c>
      <c r="V3258">
        <f t="shared" si="250"/>
        <v>1.6704000000000001</v>
      </c>
      <c r="W3258" t="str" cm="1">
        <f t="array" ref="W3258">_xlfn.IFS(U3258&gt;0,"True",U3258&lt;0,"False")</f>
        <v>True</v>
      </c>
      <c r="X3258">
        <f t="shared" si="251"/>
        <v>1.6704000000000001</v>
      </c>
      <c r="Y3258" s="12">
        <f t="shared" si="252"/>
        <v>3.6863999999999999</v>
      </c>
      <c r="Z3258" s="12">
        <f t="shared" si="253"/>
        <v>9.2159999999999993</v>
      </c>
      <c r="AA3258">
        <f t="shared" si="254"/>
        <v>0.92159999999999997</v>
      </c>
    </row>
    <row r="3259" spans="1:27" x14ac:dyDescent="0.2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12">
        <v>79.974000000000004</v>
      </c>
      <c r="S3259">
        <v>3</v>
      </c>
      <c r="T3259" s="5">
        <v>0.4</v>
      </c>
      <c r="U3259">
        <v>-29.323799999999999</v>
      </c>
      <c r="V3259">
        <f t="shared" si="250"/>
        <v>29.323799999999999</v>
      </c>
      <c r="W3259" t="str" cm="1">
        <f t="array" ref="W3259">_xlfn.IFS(U3259&gt;0,"True",U3259&lt;0,"False")</f>
        <v>False</v>
      </c>
      <c r="X3259" t="str">
        <f t="shared" si="251"/>
        <v>error</v>
      </c>
      <c r="Y3259" s="12">
        <f t="shared" si="252"/>
        <v>47.984400000000001</v>
      </c>
      <c r="Z3259" s="12">
        <f t="shared" si="253"/>
        <v>239.92200000000003</v>
      </c>
      <c r="AA3259">
        <f t="shared" si="254"/>
        <v>31.989600000000003</v>
      </c>
    </row>
    <row r="3260" spans="1:27" x14ac:dyDescent="0.2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12">
        <v>2.9460000000000002</v>
      </c>
      <c r="S3260">
        <v>2</v>
      </c>
      <c r="T3260" s="5">
        <v>0.7</v>
      </c>
      <c r="U3260">
        <v>-2.0621999999999998</v>
      </c>
      <c r="V3260">
        <f t="shared" si="250"/>
        <v>2.0621999999999998</v>
      </c>
      <c r="W3260" t="str" cm="1">
        <f t="array" ref="W3260">_xlfn.IFS(U3260&gt;0,"True",U3260&lt;0,"False")</f>
        <v>False</v>
      </c>
      <c r="X3260" t="str">
        <f t="shared" si="251"/>
        <v>error</v>
      </c>
      <c r="Y3260" s="12">
        <f t="shared" si="252"/>
        <v>0.88380000000000014</v>
      </c>
      <c r="Z3260" s="12">
        <f t="shared" si="253"/>
        <v>5.8920000000000003</v>
      </c>
      <c r="AA3260">
        <f t="shared" si="254"/>
        <v>2.0621999999999998</v>
      </c>
    </row>
    <row r="3261" spans="1:27" x14ac:dyDescent="0.2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12">
        <v>3.1360000000000001</v>
      </c>
      <c r="S3261">
        <v>2</v>
      </c>
      <c r="T3261" s="5">
        <v>0.8</v>
      </c>
      <c r="U3261">
        <v>-4.7039999999999997</v>
      </c>
      <c r="V3261">
        <f t="shared" si="250"/>
        <v>4.7039999999999997</v>
      </c>
      <c r="W3261" t="str" cm="1">
        <f t="array" ref="W3261">_xlfn.IFS(U3261&gt;0,"True",U3261&lt;0,"False")</f>
        <v>False</v>
      </c>
      <c r="X3261" t="str">
        <f t="shared" si="251"/>
        <v>error</v>
      </c>
      <c r="Y3261" s="12">
        <f t="shared" si="252"/>
        <v>0.62719999999999987</v>
      </c>
      <c r="Z3261" s="12">
        <f t="shared" si="253"/>
        <v>6.2720000000000002</v>
      </c>
      <c r="AA3261">
        <f t="shared" si="254"/>
        <v>2.5088000000000004</v>
      </c>
    </row>
    <row r="3262" spans="1:27" x14ac:dyDescent="0.2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12">
        <v>20.736000000000001</v>
      </c>
      <c r="S3262">
        <v>4</v>
      </c>
      <c r="T3262" s="5">
        <v>0.2</v>
      </c>
      <c r="U3262">
        <v>7.2576000000000001</v>
      </c>
      <c r="V3262">
        <f t="shared" si="250"/>
        <v>7.2576000000000001</v>
      </c>
      <c r="W3262" t="str" cm="1">
        <f t="array" ref="W3262">_xlfn.IFS(U3262&gt;0,"True",U3262&lt;0,"False")</f>
        <v>True</v>
      </c>
      <c r="X3262">
        <f t="shared" si="251"/>
        <v>7.2576000000000001</v>
      </c>
      <c r="Y3262" s="12">
        <f t="shared" si="252"/>
        <v>16.588800000000003</v>
      </c>
      <c r="Z3262" s="12">
        <f t="shared" si="253"/>
        <v>82.944000000000003</v>
      </c>
      <c r="AA3262">
        <f t="shared" si="254"/>
        <v>4.1472000000000007</v>
      </c>
    </row>
    <row r="3263" spans="1:27" x14ac:dyDescent="0.2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12">
        <v>99.98</v>
      </c>
      <c r="S3263">
        <v>2</v>
      </c>
      <c r="T3263" s="5">
        <v>0</v>
      </c>
      <c r="U3263">
        <v>7.9984000000000002</v>
      </c>
      <c r="V3263">
        <f t="shared" si="250"/>
        <v>7.9984000000000002</v>
      </c>
      <c r="W3263" t="str" cm="1">
        <f t="array" ref="W3263">_xlfn.IFS(U3263&gt;0,"True",U3263&lt;0,"False")</f>
        <v>True</v>
      </c>
      <c r="X3263">
        <f t="shared" si="251"/>
        <v>7.9984000000000002</v>
      </c>
      <c r="Y3263" s="12">
        <f t="shared" si="252"/>
        <v>99.98</v>
      </c>
      <c r="Z3263" s="12">
        <f t="shared" si="253"/>
        <v>199.96</v>
      </c>
      <c r="AA3263">
        <f t="shared" si="254"/>
        <v>0</v>
      </c>
    </row>
    <row r="3264" spans="1:27" x14ac:dyDescent="0.2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12">
        <v>733.95</v>
      </c>
      <c r="S3264">
        <v>7</v>
      </c>
      <c r="T3264" s="5">
        <v>0</v>
      </c>
      <c r="U3264">
        <v>352.29599999999999</v>
      </c>
      <c r="V3264">
        <f t="shared" si="250"/>
        <v>352.29599999999999</v>
      </c>
      <c r="W3264" t="str" cm="1">
        <f t="array" ref="W3264">_xlfn.IFS(U3264&gt;0,"True",U3264&lt;0,"False")</f>
        <v>True</v>
      </c>
      <c r="X3264">
        <f t="shared" si="251"/>
        <v>352.29599999999999</v>
      </c>
      <c r="Y3264" s="12">
        <f t="shared" si="252"/>
        <v>733.95</v>
      </c>
      <c r="Z3264" s="12">
        <f t="shared" si="253"/>
        <v>5137.6500000000005</v>
      </c>
      <c r="AA3264">
        <f t="shared" si="254"/>
        <v>0</v>
      </c>
    </row>
    <row r="3265" spans="1:27" x14ac:dyDescent="0.2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12">
        <v>241.44</v>
      </c>
      <c r="S3265">
        <v>3</v>
      </c>
      <c r="T3265" s="5">
        <v>0</v>
      </c>
      <c r="U3265">
        <v>72.432000000000002</v>
      </c>
      <c r="V3265">
        <f t="shared" si="250"/>
        <v>72.432000000000002</v>
      </c>
      <c r="W3265" t="str" cm="1">
        <f t="array" ref="W3265">_xlfn.IFS(U3265&gt;0,"True",U3265&lt;0,"False")</f>
        <v>True</v>
      </c>
      <c r="X3265">
        <f t="shared" si="251"/>
        <v>72.432000000000002</v>
      </c>
      <c r="Y3265" s="12">
        <f t="shared" si="252"/>
        <v>241.44</v>
      </c>
      <c r="Z3265" s="12">
        <f t="shared" si="253"/>
        <v>724.31999999999994</v>
      </c>
      <c r="AA3265">
        <f t="shared" si="254"/>
        <v>0</v>
      </c>
    </row>
    <row r="3266" spans="1:27" x14ac:dyDescent="0.2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12">
        <v>10.08</v>
      </c>
      <c r="S3266">
        <v>4</v>
      </c>
      <c r="T3266" s="5">
        <v>0.2</v>
      </c>
      <c r="U3266">
        <v>3.528</v>
      </c>
      <c r="V3266">
        <f t="shared" si="250"/>
        <v>3.528</v>
      </c>
      <c r="W3266" t="str" cm="1">
        <f t="array" ref="W3266">_xlfn.IFS(U3266&gt;0,"True",U3266&lt;0,"False")</f>
        <v>True</v>
      </c>
      <c r="X3266">
        <f t="shared" si="251"/>
        <v>3.528</v>
      </c>
      <c r="Y3266" s="12">
        <f t="shared" si="252"/>
        <v>8.0640000000000001</v>
      </c>
      <c r="Z3266" s="12">
        <f t="shared" si="253"/>
        <v>40.32</v>
      </c>
      <c r="AA3266">
        <f t="shared" si="254"/>
        <v>2.016</v>
      </c>
    </row>
    <row r="3267" spans="1:27" x14ac:dyDescent="0.2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12">
        <v>281.904</v>
      </c>
      <c r="S3267">
        <v>2</v>
      </c>
      <c r="T3267" s="5">
        <v>0.2</v>
      </c>
      <c r="U3267">
        <v>10.571400000000001</v>
      </c>
      <c r="V3267">
        <f t="shared" ref="V3267:V3330" si="255">IF(U3267&lt;0,U3267*-1,U3267)</f>
        <v>10.571400000000001</v>
      </c>
      <c r="W3267" t="str" cm="1">
        <f t="array" ref="W3267">_xlfn.IFS(U3267&gt;0,"True",U3267&lt;0,"False")</f>
        <v>True</v>
      </c>
      <c r="X3267">
        <f t="shared" ref="X3267:X3330" si="256">IF(U3267&lt;0,"error",U3267)</f>
        <v>10.571400000000001</v>
      </c>
      <c r="Y3267" s="12">
        <f t="shared" ref="Y3267:Y3330" si="257">R3267*(1-T3267)</f>
        <v>225.5232</v>
      </c>
      <c r="Z3267" s="12">
        <f t="shared" ref="Z3267:Z3330" si="258">R3267*S3267</f>
        <v>563.80799999999999</v>
      </c>
      <c r="AA3267">
        <f t="shared" ref="AA3267:AA3330" si="259">R3267*T3267</f>
        <v>56.380800000000001</v>
      </c>
    </row>
    <row r="3268" spans="1:27" x14ac:dyDescent="0.2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12">
        <v>201.43199999999999</v>
      </c>
      <c r="S3268">
        <v>3</v>
      </c>
      <c r="T3268" s="5">
        <v>0.2</v>
      </c>
      <c r="U3268">
        <v>67.9833</v>
      </c>
      <c r="V3268">
        <f t="shared" si="255"/>
        <v>67.9833</v>
      </c>
      <c r="W3268" t="str" cm="1">
        <f t="array" ref="W3268">_xlfn.IFS(U3268&gt;0,"True",U3268&lt;0,"False")</f>
        <v>True</v>
      </c>
      <c r="X3268">
        <f t="shared" si="256"/>
        <v>67.9833</v>
      </c>
      <c r="Y3268" s="12">
        <f t="shared" si="257"/>
        <v>161.1456</v>
      </c>
      <c r="Z3268" s="12">
        <f t="shared" si="258"/>
        <v>604.29599999999994</v>
      </c>
      <c r="AA3268">
        <f t="shared" si="259"/>
        <v>40.2864</v>
      </c>
    </row>
    <row r="3269" spans="1:27" x14ac:dyDescent="0.2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12">
        <v>135.97999999999999</v>
      </c>
      <c r="S3269">
        <v>2</v>
      </c>
      <c r="T3269" s="5">
        <v>0</v>
      </c>
      <c r="U3269">
        <v>33.994999999999997</v>
      </c>
      <c r="V3269">
        <f t="shared" si="255"/>
        <v>33.994999999999997</v>
      </c>
      <c r="W3269" t="str" cm="1">
        <f t="array" ref="W3269">_xlfn.IFS(U3269&gt;0,"True",U3269&lt;0,"False")</f>
        <v>True</v>
      </c>
      <c r="X3269">
        <f t="shared" si="256"/>
        <v>33.994999999999997</v>
      </c>
      <c r="Y3269" s="12">
        <f t="shared" si="257"/>
        <v>135.97999999999999</v>
      </c>
      <c r="Z3269" s="12">
        <f t="shared" si="258"/>
        <v>271.95999999999998</v>
      </c>
      <c r="AA3269">
        <f t="shared" si="259"/>
        <v>0</v>
      </c>
    </row>
    <row r="3270" spans="1:27" x14ac:dyDescent="0.2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12">
        <v>44.95</v>
      </c>
      <c r="S3270">
        <v>1</v>
      </c>
      <c r="T3270" s="5">
        <v>0</v>
      </c>
      <c r="U3270">
        <v>12.586</v>
      </c>
      <c r="V3270">
        <f t="shared" si="255"/>
        <v>12.586</v>
      </c>
      <c r="W3270" t="str" cm="1">
        <f t="array" ref="W3270">_xlfn.IFS(U3270&gt;0,"True",U3270&lt;0,"False")</f>
        <v>True</v>
      </c>
      <c r="X3270">
        <f t="shared" si="256"/>
        <v>12.586</v>
      </c>
      <c r="Y3270" s="12">
        <f t="shared" si="257"/>
        <v>44.95</v>
      </c>
      <c r="Z3270" s="12">
        <f t="shared" si="258"/>
        <v>44.95</v>
      </c>
      <c r="AA3270">
        <f t="shared" si="259"/>
        <v>0</v>
      </c>
    </row>
    <row r="3271" spans="1:27" x14ac:dyDescent="0.2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12">
        <v>2.97</v>
      </c>
      <c r="S3271">
        <v>3</v>
      </c>
      <c r="T3271" s="5">
        <v>0</v>
      </c>
      <c r="U3271">
        <v>1.3068</v>
      </c>
      <c r="V3271">
        <f t="shared" si="255"/>
        <v>1.3068</v>
      </c>
      <c r="W3271" t="str" cm="1">
        <f t="array" ref="W3271">_xlfn.IFS(U3271&gt;0,"True",U3271&lt;0,"False")</f>
        <v>True</v>
      </c>
      <c r="X3271">
        <f t="shared" si="256"/>
        <v>1.3068</v>
      </c>
      <c r="Y3271" s="12">
        <f t="shared" si="257"/>
        <v>2.97</v>
      </c>
      <c r="Z3271" s="12">
        <f t="shared" si="258"/>
        <v>8.91</v>
      </c>
      <c r="AA3271">
        <f t="shared" si="259"/>
        <v>0</v>
      </c>
    </row>
    <row r="3272" spans="1:27" x14ac:dyDescent="0.2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12">
        <v>6.54</v>
      </c>
      <c r="S3272">
        <v>3</v>
      </c>
      <c r="T3272" s="5">
        <v>0</v>
      </c>
      <c r="U3272">
        <v>2.6814</v>
      </c>
      <c r="V3272">
        <f t="shared" si="255"/>
        <v>2.6814</v>
      </c>
      <c r="W3272" t="str" cm="1">
        <f t="array" ref="W3272">_xlfn.IFS(U3272&gt;0,"True",U3272&lt;0,"False")</f>
        <v>True</v>
      </c>
      <c r="X3272">
        <f t="shared" si="256"/>
        <v>2.6814</v>
      </c>
      <c r="Y3272" s="12">
        <f t="shared" si="257"/>
        <v>6.54</v>
      </c>
      <c r="Z3272" s="12">
        <f t="shared" si="258"/>
        <v>19.62</v>
      </c>
      <c r="AA3272">
        <f t="shared" si="259"/>
        <v>0</v>
      </c>
    </row>
    <row r="3273" spans="1:27" x14ac:dyDescent="0.2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12">
        <v>7.92</v>
      </c>
      <c r="S3273">
        <v>8</v>
      </c>
      <c r="T3273" s="5">
        <v>0</v>
      </c>
      <c r="U3273">
        <v>3.4847999999999999</v>
      </c>
      <c r="V3273">
        <f t="shared" si="255"/>
        <v>3.4847999999999999</v>
      </c>
      <c r="W3273" t="str" cm="1">
        <f t="array" ref="W3273">_xlfn.IFS(U3273&gt;0,"True",U3273&lt;0,"False")</f>
        <v>True</v>
      </c>
      <c r="X3273">
        <f t="shared" si="256"/>
        <v>3.4847999999999999</v>
      </c>
      <c r="Y3273" s="12">
        <f t="shared" si="257"/>
        <v>7.92</v>
      </c>
      <c r="Z3273" s="12">
        <f t="shared" si="258"/>
        <v>63.36</v>
      </c>
      <c r="AA3273">
        <f t="shared" si="259"/>
        <v>0</v>
      </c>
    </row>
    <row r="3274" spans="1:27" x14ac:dyDescent="0.2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12">
        <v>203.92</v>
      </c>
      <c r="S3274">
        <v>5</v>
      </c>
      <c r="T3274" s="5">
        <v>0.2</v>
      </c>
      <c r="U3274">
        <v>22.940999999999999</v>
      </c>
      <c r="V3274">
        <f t="shared" si="255"/>
        <v>22.940999999999999</v>
      </c>
      <c r="W3274" t="str" cm="1">
        <f t="array" ref="W3274">_xlfn.IFS(U3274&gt;0,"True",U3274&lt;0,"False")</f>
        <v>True</v>
      </c>
      <c r="X3274">
        <f t="shared" si="256"/>
        <v>22.940999999999999</v>
      </c>
      <c r="Y3274" s="12">
        <f t="shared" si="257"/>
        <v>163.136</v>
      </c>
      <c r="Z3274" s="12">
        <f t="shared" si="258"/>
        <v>1019.5999999999999</v>
      </c>
      <c r="AA3274">
        <f t="shared" si="259"/>
        <v>40.783999999999999</v>
      </c>
    </row>
    <row r="3275" spans="1:27" x14ac:dyDescent="0.2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12">
        <v>3359.9520000000002</v>
      </c>
      <c r="S3275">
        <v>6</v>
      </c>
      <c r="T3275" s="5">
        <v>0.2</v>
      </c>
      <c r="U3275">
        <v>1049.9849999999999</v>
      </c>
      <c r="V3275">
        <f t="shared" si="255"/>
        <v>1049.9849999999999</v>
      </c>
      <c r="W3275" t="str" cm="1">
        <f t="array" ref="W3275">_xlfn.IFS(U3275&gt;0,"True",U3275&lt;0,"False")</f>
        <v>True</v>
      </c>
      <c r="X3275">
        <f t="shared" si="256"/>
        <v>1049.9849999999999</v>
      </c>
      <c r="Y3275" s="12">
        <f t="shared" si="257"/>
        <v>2687.9616000000005</v>
      </c>
      <c r="Z3275" s="12">
        <f t="shared" si="258"/>
        <v>20159.712</v>
      </c>
      <c r="AA3275">
        <f t="shared" si="259"/>
        <v>671.99040000000014</v>
      </c>
    </row>
    <row r="3276" spans="1:27" x14ac:dyDescent="0.2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12">
        <v>18.239999999999998</v>
      </c>
      <c r="S3276">
        <v>3</v>
      </c>
      <c r="T3276" s="5">
        <v>0</v>
      </c>
      <c r="U3276">
        <v>9.1199999999999992</v>
      </c>
      <c r="V3276">
        <f t="shared" si="255"/>
        <v>9.1199999999999992</v>
      </c>
      <c r="W3276" t="str" cm="1">
        <f t="array" ref="W3276">_xlfn.IFS(U3276&gt;0,"True",U3276&lt;0,"False")</f>
        <v>True</v>
      </c>
      <c r="X3276">
        <f t="shared" si="256"/>
        <v>9.1199999999999992</v>
      </c>
      <c r="Y3276" s="12">
        <f t="shared" si="257"/>
        <v>18.239999999999998</v>
      </c>
      <c r="Z3276" s="12">
        <f t="shared" si="258"/>
        <v>54.72</v>
      </c>
      <c r="AA3276">
        <f t="shared" si="259"/>
        <v>0</v>
      </c>
    </row>
    <row r="3277" spans="1:27" x14ac:dyDescent="0.2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12">
        <v>27.78</v>
      </c>
      <c r="S3277">
        <v>6</v>
      </c>
      <c r="T3277" s="5">
        <v>0</v>
      </c>
      <c r="U3277">
        <v>9.1674000000000007</v>
      </c>
      <c r="V3277">
        <f t="shared" si="255"/>
        <v>9.1674000000000007</v>
      </c>
      <c r="W3277" t="str" cm="1">
        <f t="array" ref="W3277">_xlfn.IFS(U3277&gt;0,"True",U3277&lt;0,"False")</f>
        <v>True</v>
      </c>
      <c r="X3277">
        <f t="shared" si="256"/>
        <v>9.1674000000000007</v>
      </c>
      <c r="Y3277" s="12">
        <f t="shared" si="257"/>
        <v>27.78</v>
      </c>
      <c r="Z3277" s="12">
        <f t="shared" si="258"/>
        <v>166.68</v>
      </c>
      <c r="AA3277">
        <f t="shared" si="259"/>
        <v>0</v>
      </c>
    </row>
    <row r="3278" spans="1:27" x14ac:dyDescent="0.2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12">
        <v>22.96</v>
      </c>
      <c r="S3278">
        <v>7</v>
      </c>
      <c r="T3278" s="5">
        <v>0</v>
      </c>
      <c r="U3278">
        <v>7.5768000000000004</v>
      </c>
      <c r="V3278">
        <f t="shared" si="255"/>
        <v>7.5768000000000004</v>
      </c>
      <c r="W3278" t="str" cm="1">
        <f t="array" ref="W3278">_xlfn.IFS(U3278&gt;0,"True",U3278&lt;0,"False")</f>
        <v>True</v>
      </c>
      <c r="X3278">
        <f t="shared" si="256"/>
        <v>7.5768000000000004</v>
      </c>
      <c r="Y3278" s="12">
        <f t="shared" si="257"/>
        <v>22.96</v>
      </c>
      <c r="Z3278" s="12">
        <f t="shared" si="258"/>
        <v>160.72</v>
      </c>
      <c r="AA3278">
        <f t="shared" si="259"/>
        <v>0</v>
      </c>
    </row>
    <row r="3279" spans="1:27" x14ac:dyDescent="0.2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12">
        <v>28.99</v>
      </c>
      <c r="S3279">
        <v>1</v>
      </c>
      <c r="T3279" s="5">
        <v>0</v>
      </c>
      <c r="U3279">
        <v>8.4070999999999998</v>
      </c>
      <c r="V3279">
        <f t="shared" si="255"/>
        <v>8.4070999999999998</v>
      </c>
      <c r="W3279" t="str" cm="1">
        <f t="array" ref="W3279">_xlfn.IFS(U3279&gt;0,"True",U3279&lt;0,"False")</f>
        <v>True</v>
      </c>
      <c r="X3279">
        <f t="shared" si="256"/>
        <v>8.4070999999999998</v>
      </c>
      <c r="Y3279" s="12">
        <f t="shared" si="257"/>
        <v>28.99</v>
      </c>
      <c r="Z3279" s="12">
        <f t="shared" si="258"/>
        <v>28.99</v>
      </c>
      <c r="AA3279">
        <f t="shared" si="259"/>
        <v>0</v>
      </c>
    </row>
    <row r="3280" spans="1:27" x14ac:dyDescent="0.2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12">
        <v>12.96</v>
      </c>
      <c r="S3280">
        <v>2</v>
      </c>
      <c r="T3280" s="5">
        <v>0</v>
      </c>
      <c r="U3280">
        <v>6.3503999999999996</v>
      </c>
      <c r="V3280">
        <f t="shared" si="255"/>
        <v>6.3503999999999996</v>
      </c>
      <c r="W3280" t="str" cm="1">
        <f t="array" ref="W3280">_xlfn.IFS(U3280&gt;0,"True",U3280&lt;0,"False")</f>
        <v>True</v>
      </c>
      <c r="X3280">
        <f t="shared" si="256"/>
        <v>6.3503999999999996</v>
      </c>
      <c r="Y3280" s="12">
        <f t="shared" si="257"/>
        <v>12.96</v>
      </c>
      <c r="Z3280" s="12">
        <f t="shared" si="258"/>
        <v>25.92</v>
      </c>
      <c r="AA3280">
        <f t="shared" si="259"/>
        <v>0</v>
      </c>
    </row>
    <row r="3281" spans="1:27" x14ac:dyDescent="0.2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12">
        <v>22.96</v>
      </c>
      <c r="S3281">
        <v>7</v>
      </c>
      <c r="T3281" s="5">
        <v>0</v>
      </c>
      <c r="U3281">
        <v>6.6584000000000003</v>
      </c>
      <c r="V3281">
        <f t="shared" si="255"/>
        <v>6.6584000000000003</v>
      </c>
      <c r="W3281" t="str" cm="1">
        <f t="array" ref="W3281">_xlfn.IFS(U3281&gt;0,"True",U3281&lt;0,"False")</f>
        <v>True</v>
      </c>
      <c r="X3281">
        <f t="shared" si="256"/>
        <v>6.6584000000000003</v>
      </c>
      <c r="Y3281" s="12">
        <f t="shared" si="257"/>
        <v>22.96</v>
      </c>
      <c r="Z3281" s="12">
        <f t="shared" si="258"/>
        <v>160.72</v>
      </c>
      <c r="AA3281">
        <f t="shared" si="259"/>
        <v>0</v>
      </c>
    </row>
    <row r="3282" spans="1:27" x14ac:dyDescent="0.2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12">
        <v>4164.05</v>
      </c>
      <c r="S3282">
        <v>5</v>
      </c>
      <c r="T3282" s="5">
        <v>0</v>
      </c>
      <c r="U3282">
        <v>83.281000000000006</v>
      </c>
      <c r="V3282">
        <f t="shared" si="255"/>
        <v>83.281000000000006</v>
      </c>
      <c r="W3282" t="str" cm="1">
        <f t="array" ref="W3282">_xlfn.IFS(U3282&gt;0,"True",U3282&lt;0,"False")</f>
        <v>True</v>
      </c>
      <c r="X3282">
        <f t="shared" si="256"/>
        <v>83.281000000000006</v>
      </c>
      <c r="Y3282" s="12">
        <f t="shared" si="257"/>
        <v>4164.05</v>
      </c>
      <c r="Z3282" s="12">
        <f t="shared" si="258"/>
        <v>20820.25</v>
      </c>
      <c r="AA3282">
        <f t="shared" si="259"/>
        <v>0</v>
      </c>
    </row>
    <row r="3283" spans="1:27" x14ac:dyDescent="0.2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12">
        <v>47.984000000000002</v>
      </c>
      <c r="S3283">
        <v>2</v>
      </c>
      <c r="T3283" s="5">
        <v>0.2</v>
      </c>
      <c r="U3283">
        <v>13.195600000000001</v>
      </c>
      <c r="V3283">
        <f t="shared" si="255"/>
        <v>13.195600000000001</v>
      </c>
      <c r="W3283" t="str" cm="1">
        <f t="array" ref="W3283">_xlfn.IFS(U3283&gt;0,"True",U3283&lt;0,"False")</f>
        <v>True</v>
      </c>
      <c r="X3283">
        <f t="shared" si="256"/>
        <v>13.195600000000001</v>
      </c>
      <c r="Y3283" s="12">
        <f t="shared" si="257"/>
        <v>38.387200000000007</v>
      </c>
      <c r="Z3283" s="12">
        <f t="shared" si="258"/>
        <v>95.968000000000004</v>
      </c>
      <c r="AA3283">
        <f t="shared" si="259"/>
        <v>9.5968000000000018</v>
      </c>
    </row>
    <row r="3284" spans="1:27" x14ac:dyDescent="0.2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12">
        <v>4.6239999999999997</v>
      </c>
      <c r="S3284">
        <v>1</v>
      </c>
      <c r="T3284" s="5">
        <v>0.2</v>
      </c>
      <c r="U3284">
        <v>1.6761999999999999</v>
      </c>
      <c r="V3284">
        <f t="shared" si="255"/>
        <v>1.6761999999999999</v>
      </c>
      <c r="W3284" t="str" cm="1">
        <f t="array" ref="W3284">_xlfn.IFS(U3284&gt;0,"True",U3284&lt;0,"False")</f>
        <v>True</v>
      </c>
      <c r="X3284">
        <f t="shared" si="256"/>
        <v>1.6761999999999999</v>
      </c>
      <c r="Y3284" s="12">
        <f t="shared" si="257"/>
        <v>3.6991999999999998</v>
      </c>
      <c r="Z3284" s="12">
        <f t="shared" si="258"/>
        <v>4.6239999999999997</v>
      </c>
      <c r="AA3284">
        <f t="shared" si="259"/>
        <v>0.92479999999999996</v>
      </c>
    </row>
    <row r="3285" spans="1:27" x14ac:dyDescent="0.2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12">
        <v>15.24</v>
      </c>
      <c r="S3285">
        <v>3</v>
      </c>
      <c r="T3285" s="5">
        <v>0</v>
      </c>
      <c r="U3285">
        <v>5.1816000000000004</v>
      </c>
      <c r="V3285">
        <f t="shared" si="255"/>
        <v>5.1816000000000004</v>
      </c>
      <c r="W3285" t="str" cm="1">
        <f t="array" ref="W3285">_xlfn.IFS(U3285&gt;0,"True",U3285&lt;0,"False")</f>
        <v>True</v>
      </c>
      <c r="X3285">
        <f t="shared" si="256"/>
        <v>5.1816000000000004</v>
      </c>
      <c r="Y3285" s="12">
        <f t="shared" si="257"/>
        <v>15.24</v>
      </c>
      <c r="Z3285" s="12">
        <f t="shared" si="258"/>
        <v>45.72</v>
      </c>
      <c r="AA3285">
        <f t="shared" si="259"/>
        <v>0</v>
      </c>
    </row>
    <row r="3286" spans="1:27" x14ac:dyDescent="0.2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12">
        <v>63.923999999999999</v>
      </c>
      <c r="S3286">
        <v>7</v>
      </c>
      <c r="T3286" s="5">
        <v>0.7</v>
      </c>
      <c r="U3286">
        <v>-46.877600000000001</v>
      </c>
      <c r="V3286">
        <f t="shared" si="255"/>
        <v>46.877600000000001</v>
      </c>
      <c r="W3286" t="str" cm="1">
        <f t="array" ref="W3286">_xlfn.IFS(U3286&gt;0,"True",U3286&lt;0,"False")</f>
        <v>False</v>
      </c>
      <c r="X3286" t="str">
        <f t="shared" si="256"/>
        <v>error</v>
      </c>
      <c r="Y3286" s="12">
        <f t="shared" si="257"/>
        <v>19.177200000000003</v>
      </c>
      <c r="Z3286" s="12">
        <f t="shared" si="258"/>
        <v>447.46800000000002</v>
      </c>
      <c r="AA3286">
        <f t="shared" si="259"/>
        <v>44.7468</v>
      </c>
    </row>
    <row r="3287" spans="1:27" x14ac:dyDescent="0.2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12">
        <v>6.56</v>
      </c>
      <c r="S3287">
        <v>2</v>
      </c>
      <c r="T3287" s="5">
        <v>0</v>
      </c>
      <c r="U3287">
        <v>1.9024000000000001</v>
      </c>
      <c r="V3287">
        <f t="shared" si="255"/>
        <v>1.9024000000000001</v>
      </c>
      <c r="W3287" t="str" cm="1">
        <f t="array" ref="W3287">_xlfn.IFS(U3287&gt;0,"True",U3287&lt;0,"False")</f>
        <v>True</v>
      </c>
      <c r="X3287">
        <f t="shared" si="256"/>
        <v>1.9024000000000001</v>
      </c>
      <c r="Y3287" s="12">
        <f t="shared" si="257"/>
        <v>6.56</v>
      </c>
      <c r="Z3287" s="12">
        <f t="shared" si="258"/>
        <v>13.12</v>
      </c>
      <c r="AA3287">
        <f t="shared" si="259"/>
        <v>0</v>
      </c>
    </row>
    <row r="3288" spans="1:27" x14ac:dyDescent="0.2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12">
        <v>13.11</v>
      </c>
      <c r="S3288">
        <v>3</v>
      </c>
      <c r="T3288" s="5">
        <v>0</v>
      </c>
      <c r="U3288">
        <v>3.4085999999999999</v>
      </c>
      <c r="V3288">
        <f t="shared" si="255"/>
        <v>3.4085999999999999</v>
      </c>
      <c r="W3288" t="str" cm="1">
        <f t="array" ref="W3288">_xlfn.IFS(U3288&gt;0,"True",U3288&lt;0,"False")</f>
        <v>True</v>
      </c>
      <c r="X3288">
        <f t="shared" si="256"/>
        <v>3.4085999999999999</v>
      </c>
      <c r="Y3288" s="12">
        <f t="shared" si="257"/>
        <v>13.11</v>
      </c>
      <c r="Z3288" s="12">
        <f t="shared" si="258"/>
        <v>39.33</v>
      </c>
      <c r="AA3288">
        <f t="shared" si="259"/>
        <v>0</v>
      </c>
    </row>
    <row r="3289" spans="1:27" x14ac:dyDescent="0.2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12">
        <v>494.37599999999998</v>
      </c>
      <c r="S3289">
        <v>3</v>
      </c>
      <c r="T3289" s="5">
        <v>0.2</v>
      </c>
      <c r="U3289">
        <v>49.437600000000003</v>
      </c>
      <c r="V3289">
        <f t="shared" si="255"/>
        <v>49.437600000000003</v>
      </c>
      <c r="W3289" t="str" cm="1">
        <f t="array" ref="W3289">_xlfn.IFS(U3289&gt;0,"True",U3289&lt;0,"False")</f>
        <v>True</v>
      </c>
      <c r="X3289">
        <f t="shared" si="256"/>
        <v>49.437600000000003</v>
      </c>
      <c r="Y3289" s="12">
        <f t="shared" si="257"/>
        <v>395.50080000000003</v>
      </c>
      <c r="Z3289" s="12">
        <f t="shared" si="258"/>
        <v>1483.1279999999999</v>
      </c>
      <c r="AA3289">
        <f t="shared" si="259"/>
        <v>98.875200000000007</v>
      </c>
    </row>
    <row r="3290" spans="1:27" x14ac:dyDescent="0.2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12">
        <v>29.2</v>
      </c>
      <c r="S3290">
        <v>5</v>
      </c>
      <c r="T3290" s="5">
        <v>0.2</v>
      </c>
      <c r="U3290">
        <v>9.8550000000000004</v>
      </c>
      <c r="V3290">
        <f t="shared" si="255"/>
        <v>9.8550000000000004</v>
      </c>
      <c r="W3290" t="str" cm="1">
        <f t="array" ref="W3290">_xlfn.IFS(U3290&gt;0,"True",U3290&lt;0,"False")</f>
        <v>True</v>
      </c>
      <c r="X3290">
        <f t="shared" si="256"/>
        <v>9.8550000000000004</v>
      </c>
      <c r="Y3290" s="12">
        <f t="shared" si="257"/>
        <v>23.36</v>
      </c>
      <c r="Z3290" s="12">
        <f t="shared" si="258"/>
        <v>146</v>
      </c>
      <c r="AA3290">
        <f t="shared" si="259"/>
        <v>5.84</v>
      </c>
    </row>
    <row r="3291" spans="1:27" x14ac:dyDescent="0.2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12">
        <v>248.85</v>
      </c>
      <c r="S3291">
        <v>5</v>
      </c>
      <c r="T3291" s="5">
        <v>0</v>
      </c>
      <c r="U3291">
        <v>27.3735</v>
      </c>
      <c r="V3291">
        <f t="shared" si="255"/>
        <v>27.3735</v>
      </c>
      <c r="W3291" t="str" cm="1">
        <f t="array" ref="W3291">_xlfn.IFS(U3291&gt;0,"True",U3291&lt;0,"False")</f>
        <v>True</v>
      </c>
      <c r="X3291">
        <f t="shared" si="256"/>
        <v>27.3735</v>
      </c>
      <c r="Y3291" s="12">
        <f t="shared" si="257"/>
        <v>248.85</v>
      </c>
      <c r="Z3291" s="12">
        <f t="shared" si="258"/>
        <v>1244.25</v>
      </c>
      <c r="AA3291">
        <f t="shared" si="259"/>
        <v>0</v>
      </c>
    </row>
    <row r="3292" spans="1:27" x14ac:dyDescent="0.2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12">
        <v>36.24</v>
      </c>
      <c r="S3292">
        <v>1</v>
      </c>
      <c r="T3292" s="5">
        <v>0</v>
      </c>
      <c r="U3292">
        <v>15.220800000000001</v>
      </c>
      <c r="V3292">
        <f t="shared" si="255"/>
        <v>15.220800000000001</v>
      </c>
      <c r="W3292" t="str" cm="1">
        <f t="array" ref="W3292">_xlfn.IFS(U3292&gt;0,"True",U3292&lt;0,"False")</f>
        <v>True</v>
      </c>
      <c r="X3292">
        <f t="shared" si="256"/>
        <v>15.220800000000001</v>
      </c>
      <c r="Y3292" s="12">
        <f t="shared" si="257"/>
        <v>36.24</v>
      </c>
      <c r="Z3292" s="12">
        <f t="shared" si="258"/>
        <v>36.24</v>
      </c>
      <c r="AA3292">
        <f t="shared" si="259"/>
        <v>0</v>
      </c>
    </row>
    <row r="3293" spans="1:27" x14ac:dyDescent="0.2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12">
        <v>11.68</v>
      </c>
      <c r="S3293">
        <v>2</v>
      </c>
      <c r="T3293" s="5">
        <v>0</v>
      </c>
      <c r="U3293">
        <v>3.504</v>
      </c>
      <c r="V3293">
        <f t="shared" si="255"/>
        <v>3.504</v>
      </c>
      <c r="W3293" t="str" cm="1">
        <f t="array" ref="W3293">_xlfn.IFS(U3293&gt;0,"True",U3293&lt;0,"False")</f>
        <v>True</v>
      </c>
      <c r="X3293">
        <f t="shared" si="256"/>
        <v>3.504</v>
      </c>
      <c r="Y3293" s="12">
        <f t="shared" si="257"/>
        <v>11.68</v>
      </c>
      <c r="Z3293" s="12">
        <f t="shared" si="258"/>
        <v>23.36</v>
      </c>
      <c r="AA3293">
        <f t="shared" si="259"/>
        <v>0</v>
      </c>
    </row>
    <row r="3294" spans="1:27" x14ac:dyDescent="0.2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12">
        <v>11.91</v>
      </c>
      <c r="S3294">
        <v>3</v>
      </c>
      <c r="T3294" s="5">
        <v>0</v>
      </c>
      <c r="U3294">
        <v>0.1191</v>
      </c>
      <c r="V3294">
        <f t="shared" si="255"/>
        <v>0.1191</v>
      </c>
      <c r="W3294" t="str" cm="1">
        <f t="array" ref="W3294">_xlfn.IFS(U3294&gt;0,"True",U3294&lt;0,"False")</f>
        <v>True</v>
      </c>
      <c r="X3294">
        <f t="shared" si="256"/>
        <v>0.1191</v>
      </c>
      <c r="Y3294" s="12">
        <f t="shared" si="257"/>
        <v>11.91</v>
      </c>
      <c r="Z3294" s="12">
        <f t="shared" si="258"/>
        <v>35.730000000000004</v>
      </c>
      <c r="AA3294">
        <f t="shared" si="259"/>
        <v>0</v>
      </c>
    </row>
    <row r="3295" spans="1:27" x14ac:dyDescent="0.2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12">
        <v>3.48</v>
      </c>
      <c r="S3295">
        <v>2</v>
      </c>
      <c r="T3295" s="5">
        <v>0</v>
      </c>
      <c r="U3295">
        <v>1.1135999999999999</v>
      </c>
      <c r="V3295">
        <f t="shared" si="255"/>
        <v>1.1135999999999999</v>
      </c>
      <c r="W3295" t="str" cm="1">
        <f t="array" ref="W3295">_xlfn.IFS(U3295&gt;0,"True",U3295&lt;0,"False")</f>
        <v>True</v>
      </c>
      <c r="X3295">
        <f t="shared" si="256"/>
        <v>1.1135999999999999</v>
      </c>
      <c r="Y3295" s="12">
        <f t="shared" si="257"/>
        <v>3.48</v>
      </c>
      <c r="Z3295" s="12">
        <f t="shared" si="258"/>
        <v>6.96</v>
      </c>
      <c r="AA3295">
        <f t="shared" si="259"/>
        <v>0</v>
      </c>
    </row>
    <row r="3296" spans="1:27" x14ac:dyDescent="0.2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12">
        <v>30.96</v>
      </c>
      <c r="S3296">
        <v>8</v>
      </c>
      <c r="T3296" s="5">
        <v>0.8</v>
      </c>
      <c r="U3296">
        <v>-52.631999999999998</v>
      </c>
      <c r="V3296">
        <f t="shared" si="255"/>
        <v>52.631999999999998</v>
      </c>
      <c r="W3296" t="str" cm="1">
        <f t="array" ref="W3296">_xlfn.IFS(U3296&gt;0,"True",U3296&lt;0,"False")</f>
        <v>False</v>
      </c>
      <c r="X3296" t="str">
        <f t="shared" si="256"/>
        <v>error</v>
      </c>
      <c r="Y3296" s="12">
        <f t="shared" si="257"/>
        <v>6.1919999999999984</v>
      </c>
      <c r="Z3296" s="12">
        <f t="shared" si="258"/>
        <v>247.68</v>
      </c>
      <c r="AA3296">
        <f t="shared" si="259"/>
        <v>24.768000000000001</v>
      </c>
    </row>
    <row r="3297" spans="1:27" x14ac:dyDescent="0.2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12">
        <v>1704.89</v>
      </c>
      <c r="S3297">
        <v>11</v>
      </c>
      <c r="T3297" s="5">
        <v>0</v>
      </c>
      <c r="U3297">
        <v>767.20050000000003</v>
      </c>
      <c r="V3297">
        <f t="shared" si="255"/>
        <v>767.20050000000003</v>
      </c>
      <c r="W3297" t="str" cm="1">
        <f t="array" ref="W3297">_xlfn.IFS(U3297&gt;0,"True",U3297&lt;0,"False")</f>
        <v>True</v>
      </c>
      <c r="X3297">
        <f t="shared" si="256"/>
        <v>767.20050000000003</v>
      </c>
      <c r="Y3297" s="12">
        <f t="shared" si="257"/>
        <v>1704.89</v>
      </c>
      <c r="Z3297" s="12">
        <f t="shared" si="258"/>
        <v>18753.79</v>
      </c>
      <c r="AA3297">
        <f t="shared" si="259"/>
        <v>0</v>
      </c>
    </row>
    <row r="3298" spans="1:27" x14ac:dyDescent="0.2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12">
        <v>19.193999999999999</v>
      </c>
      <c r="S3298">
        <v>7</v>
      </c>
      <c r="T3298" s="5">
        <v>0.7</v>
      </c>
      <c r="U3298">
        <v>-12.795999999999999</v>
      </c>
      <c r="V3298">
        <f t="shared" si="255"/>
        <v>12.795999999999999</v>
      </c>
      <c r="W3298" t="str" cm="1">
        <f t="array" ref="W3298">_xlfn.IFS(U3298&gt;0,"True",U3298&lt;0,"False")</f>
        <v>False</v>
      </c>
      <c r="X3298" t="str">
        <f t="shared" si="256"/>
        <v>error</v>
      </c>
      <c r="Y3298" s="12">
        <f t="shared" si="257"/>
        <v>5.7582000000000004</v>
      </c>
      <c r="Z3298" s="12">
        <f t="shared" si="258"/>
        <v>134.358</v>
      </c>
      <c r="AA3298">
        <f t="shared" si="259"/>
        <v>13.435799999999999</v>
      </c>
    </row>
    <row r="3299" spans="1:27" x14ac:dyDescent="0.2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12">
        <v>121.792</v>
      </c>
      <c r="S3299">
        <v>4</v>
      </c>
      <c r="T3299" s="5">
        <v>0.2</v>
      </c>
      <c r="U3299">
        <v>13.701599999999999</v>
      </c>
      <c r="V3299">
        <f t="shared" si="255"/>
        <v>13.701599999999999</v>
      </c>
      <c r="W3299" t="str" cm="1">
        <f t="array" ref="W3299">_xlfn.IFS(U3299&gt;0,"True",U3299&lt;0,"False")</f>
        <v>True</v>
      </c>
      <c r="X3299">
        <f t="shared" si="256"/>
        <v>13.701599999999999</v>
      </c>
      <c r="Y3299" s="12">
        <f t="shared" si="257"/>
        <v>97.433600000000013</v>
      </c>
      <c r="Z3299" s="12">
        <f t="shared" si="258"/>
        <v>487.16800000000001</v>
      </c>
      <c r="AA3299">
        <f t="shared" si="259"/>
        <v>24.358400000000003</v>
      </c>
    </row>
    <row r="3300" spans="1:27" x14ac:dyDescent="0.2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12">
        <v>1919.9760000000001</v>
      </c>
      <c r="S3300">
        <v>3</v>
      </c>
      <c r="T3300" s="5">
        <v>0.2</v>
      </c>
      <c r="U3300">
        <v>215.9973</v>
      </c>
      <c r="V3300">
        <f t="shared" si="255"/>
        <v>215.9973</v>
      </c>
      <c r="W3300" t="str" cm="1">
        <f t="array" ref="W3300">_xlfn.IFS(U3300&gt;0,"True",U3300&lt;0,"False")</f>
        <v>True</v>
      </c>
      <c r="X3300">
        <f t="shared" si="256"/>
        <v>215.9973</v>
      </c>
      <c r="Y3300" s="12">
        <f t="shared" si="257"/>
        <v>1535.9808000000003</v>
      </c>
      <c r="Z3300" s="12">
        <f t="shared" si="258"/>
        <v>5759.9279999999999</v>
      </c>
      <c r="AA3300">
        <f t="shared" si="259"/>
        <v>383.99520000000007</v>
      </c>
    </row>
    <row r="3301" spans="1:27" x14ac:dyDescent="0.2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12">
        <v>50.997</v>
      </c>
      <c r="S3301">
        <v>1</v>
      </c>
      <c r="T3301" s="5">
        <v>0.7</v>
      </c>
      <c r="U3301">
        <v>-40.797600000000003</v>
      </c>
      <c r="V3301">
        <f t="shared" si="255"/>
        <v>40.797600000000003</v>
      </c>
      <c r="W3301" t="str" cm="1">
        <f t="array" ref="W3301">_xlfn.IFS(U3301&gt;0,"True",U3301&lt;0,"False")</f>
        <v>False</v>
      </c>
      <c r="X3301" t="str">
        <f t="shared" si="256"/>
        <v>error</v>
      </c>
      <c r="Y3301" s="12">
        <f t="shared" si="257"/>
        <v>15.299100000000003</v>
      </c>
      <c r="Z3301" s="12">
        <f t="shared" si="258"/>
        <v>50.997</v>
      </c>
      <c r="AA3301">
        <f t="shared" si="259"/>
        <v>35.697899999999997</v>
      </c>
    </row>
    <row r="3302" spans="1:27" x14ac:dyDescent="0.2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12">
        <v>76.792000000000002</v>
      </c>
      <c r="S3302">
        <v>1</v>
      </c>
      <c r="T3302" s="5">
        <v>0.2</v>
      </c>
      <c r="U3302">
        <v>-16.318300000000001</v>
      </c>
      <c r="V3302">
        <f t="shared" si="255"/>
        <v>16.318300000000001</v>
      </c>
      <c r="W3302" t="str" cm="1">
        <f t="array" ref="W3302">_xlfn.IFS(U3302&gt;0,"True",U3302&lt;0,"False")</f>
        <v>False</v>
      </c>
      <c r="X3302" t="str">
        <f t="shared" si="256"/>
        <v>error</v>
      </c>
      <c r="Y3302" s="12">
        <f t="shared" si="257"/>
        <v>61.433600000000006</v>
      </c>
      <c r="Z3302" s="12">
        <f t="shared" si="258"/>
        <v>76.792000000000002</v>
      </c>
      <c r="AA3302">
        <f t="shared" si="259"/>
        <v>15.358400000000001</v>
      </c>
    </row>
    <row r="3303" spans="1:27" x14ac:dyDescent="0.2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12">
        <v>539.96400000000006</v>
      </c>
      <c r="S3303">
        <v>6</v>
      </c>
      <c r="T3303" s="5">
        <v>0.4</v>
      </c>
      <c r="U3303">
        <v>-107.9928</v>
      </c>
      <c r="V3303">
        <f t="shared" si="255"/>
        <v>107.9928</v>
      </c>
      <c r="W3303" t="str" cm="1">
        <f t="array" ref="W3303">_xlfn.IFS(U3303&gt;0,"True",U3303&lt;0,"False")</f>
        <v>False</v>
      </c>
      <c r="X3303" t="str">
        <f t="shared" si="256"/>
        <v>error</v>
      </c>
      <c r="Y3303" s="12">
        <f t="shared" si="257"/>
        <v>323.97840000000002</v>
      </c>
      <c r="Z3303" s="12">
        <f t="shared" si="258"/>
        <v>3239.7840000000006</v>
      </c>
      <c r="AA3303">
        <f t="shared" si="259"/>
        <v>215.98560000000003</v>
      </c>
    </row>
    <row r="3304" spans="1:27" x14ac:dyDescent="0.2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12">
        <v>60.311999999999998</v>
      </c>
      <c r="S3304">
        <v>3</v>
      </c>
      <c r="T3304" s="5">
        <v>0.2</v>
      </c>
      <c r="U3304">
        <v>5.2773000000000003</v>
      </c>
      <c r="V3304">
        <f t="shared" si="255"/>
        <v>5.2773000000000003</v>
      </c>
      <c r="W3304" t="str" cm="1">
        <f t="array" ref="W3304">_xlfn.IFS(U3304&gt;0,"True",U3304&lt;0,"False")</f>
        <v>True</v>
      </c>
      <c r="X3304">
        <f t="shared" si="256"/>
        <v>5.2773000000000003</v>
      </c>
      <c r="Y3304" s="12">
        <f t="shared" si="257"/>
        <v>48.249600000000001</v>
      </c>
      <c r="Z3304" s="12">
        <f t="shared" si="258"/>
        <v>180.93599999999998</v>
      </c>
      <c r="AA3304">
        <f t="shared" si="259"/>
        <v>12.0624</v>
      </c>
    </row>
    <row r="3305" spans="1:27" x14ac:dyDescent="0.2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12">
        <v>1.944</v>
      </c>
      <c r="S3305">
        <v>3</v>
      </c>
      <c r="T3305" s="5">
        <v>0.7</v>
      </c>
      <c r="U3305">
        <v>-1.4256</v>
      </c>
      <c r="V3305">
        <f t="shared" si="255"/>
        <v>1.4256</v>
      </c>
      <c r="W3305" t="str" cm="1">
        <f t="array" ref="W3305">_xlfn.IFS(U3305&gt;0,"True",U3305&lt;0,"False")</f>
        <v>False</v>
      </c>
      <c r="X3305" t="str">
        <f t="shared" si="256"/>
        <v>error</v>
      </c>
      <c r="Y3305" s="12">
        <f t="shared" si="257"/>
        <v>0.58320000000000005</v>
      </c>
      <c r="Z3305" s="12">
        <f t="shared" si="258"/>
        <v>5.8319999999999999</v>
      </c>
      <c r="AA3305">
        <f t="shared" si="259"/>
        <v>1.3607999999999998</v>
      </c>
    </row>
    <row r="3306" spans="1:27" x14ac:dyDescent="0.2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12">
        <v>12.984</v>
      </c>
      <c r="S3306">
        <v>3</v>
      </c>
      <c r="T3306" s="5">
        <v>0.2</v>
      </c>
      <c r="U3306">
        <v>4.7066999999999997</v>
      </c>
      <c r="V3306">
        <f t="shared" si="255"/>
        <v>4.7066999999999997</v>
      </c>
      <c r="W3306" t="str" cm="1">
        <f t="array" ref="W3306">_xlfn.IFS(U3306&gt;0,"True",U3306&lt;0,"False")</f>
        <v>True</v>
      </c>
      <c r="X3306">
        <f t="shared" si="256"/>
        <v>4.7066999999999997</v>
      </c>
      <c r="Y3306" s="12">
        <f t="shared" si="257"/>
        <v>10.3872</v>
      </c>
      <c r="Z3306" s="12">
        <f t="shared" si="258"/>
        <v>38.951999999999998</v>
      </c>
      <c r="AA3306">
        <f t="shared" si="259"/>
        <v>2.5968</v>
      </c>
    </row>
    <row r="3307" spans="1:27" x14ac:dyDescent="0.2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12">
        <v>217.584</v>
      </c>
      <c r="S3307">
        <v>2</v>
      </c>
      <c r="T3307" s="5">
        <v>0.2</v>
      </c>
      <c r="U3307">
        <v>19.038599999999999</v>
      </c>
      <c r="V3307">
        <f t="shared" si="255"/>
        <v>19.038599999999999</v>
      </c>
      <c r="W3307" t="str" cm="1">
        <f t="array" ref="W3307">_xlfn.IFS(U3307&gt;0,"True",U3307&lt;0,"False")</f>
        <v>True</v>
      </c>
      <c r="X3307">
        <f t="shared" si="256"/>
        <v>19.038599999999999</v>
      </c>
      <c r="Y3307" s="12">
        <f t="shared" si="257"/>
        <v>174.06720000000001</v>
      </c>
      <c r="Z3307" s="12">
        <f t="shared" si="258"/>
        <v>435.16800000000001</v>
      </c>
      <c r="AA3307">
        <f t="shared" si="259"/>
        <v>43.516800000000003</v>
      </c>
    </row>
    <row r="3308" spans="1:27" x14ac:dyDescent="0.2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12">
        <v>328.77600000000001</v>
      </c>
      <c r="S3308">
        <v>3</v>
      </c>
      <c r="T3308" s="5">
        <v>0.2</v>
      </c>
      <c r="U3308">
        <v>28.767900000000001</v>
      </c>
      <c r="V3308">
        <f t="shared" si="255"/>
        <v>28.767900000000001</v>
      </c>
      <c r="W3308" t="str" cm="1">
        <f t="array" ref="W3308">_xlfn.IFS(U3308&gt;0,"True",U3308&lt;0,"False")</f>
        <v>True</v>
      </c>
      <c r="X3308">
        <f t="shared" si="256"/>
        <v>28.767900000000001</v>
      </c>
      <c r="Y3308" s="12">
        <f t="shared" si="257"/>
        <v>263.02080000000001</v>
      </c>
      <c r="Z3308" s="12">
        <f t="shared" si="258"/>
        <v>986.32799999999997</v>
      </c>
      <c r="AA3308">
        <f t="shared" si="259"/>
        <v>65.755200000000002</v>
      </c>
    </row>
    <row r="3309" spans="1:27" x14ac:dyDescent="0.2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12">
        <v>2.286</v>
      </c>
      <c r="S3309">
        <v>3</v>
      </c>
      <c r="T3309" s="5">
        <v>0.8</v>
      </c>
      <c r="U3309">
        <v>-3.6576</v>
      </c>
      <c r="V3309">
        <f t="shared" si="255"/>
        <v>3.6576</v>
      </c>
      <c r="W3309" t="str" cm="1">
        <f t="array" ref="W3309">_xlfn.IFS(U3309&gt;0,"True",U3309&lt;0,"False")</f>
        <v>False</v>
      </c>
      <c r="X3309" t="str">
        <f t="shared" si="256"/>
        <v>error</v>
      </c>
      <c r="Y3309" s="12">
        <f t="shared" si="257"/>
        <v>0.45719999999999988</v>
      </c>
      <c r="Z3309" s="12">
        <f t="shared" si="258"/>
        <v>6.8580000000000005</v>
      </c>
      <c r="AA3309">
        <f t="shared" si="259"/>
        <v>1.8288000000000002</v>
      </c>
    </row>
    <row r="3310" spans="1:27" x14ac:dyDescent="0.2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12">
        <v>47.984000000000002</v>
      </c>
      <c r="S3310">
        <v>2</v>
      </c>
      <c r="T3310" s="5">
        <v>0.2</v>
      </c>
      <c r="U3310">
        <v>14.395200000000001</v>
      </c>
      <c r="V3310">
        <f t="shared" si="255"/>
        <v>14.395200000000001</v>
      </c>
      <c r="W3310" t="str" cm="1">
        <f t="array" ref="W3310">_xlfn.IFS(U3310&gt;0,"True",U3310&lt;0,"False")</f>
        <v>True</v>
      </c>
      <c r="X3310">
        <f t="shared" si="256"/>
        <v>14.395200000000001</v>
      </c>
      <c r="Y3310" s="12">
        <f t="shared" si="257"/>
        <v>38.387200000000007</v>
      </c>
      <c r="Z3310" s="12">
        <f t="shared" si="258"/>
        <v>95.968000000000004</v>
      </c>
      <c r="AA3310">
        <f t="shared" si="259"/>
        <v>9.5968000000000018</v>
      </c>
    </row>
    <row r="3311" spans="1:27" x14ac:dyDescent="0.2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12">
        <v>25.344000000000001</v>
      </c>
      <c r="S3311">
        <v>6</v>
      </c>
      <c r="T3311" s="5">
        <v>0.2</v>
      </c>
      <c r="U3311">
        <v>8.8704000000000001</v>
      </c>
      <c r="V3311">
        <f t="shared" si="255"/>
        <v>8.8704000000000001</v>
      </c>
      <c r="W3311" t="str" cm="1">
        <f t="array" ref="W3311">_xlfn.IFS(U3311&gt;0,"True",U3311&lt;0,"False")</f>
        <v>True</v>
      </c>
      <c r="X3311">
        <f t="shared" si="256"/>
        <v>8.8704000000000001</v>
      </c>
      <c r="Y3311" s="12">
        <f t="shared" si="257"/>
        <v>20.275200000000002</v>
      </c>
      <c r="Z3311" s="12">
        <f t="shared" si="258"/>
        <v>152.06400000000002</v>
      </c>
      <c r="AA3311">
        <f t="shared" si="259"/>
        <v>5.0688000000000004</v>
      </c>
    </row>
    <row r="3312" spans="1:27" x14ac:dyDescent="0.2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12">
        <v>232.4</v>
      </c>
      <c r="S3312">
        <v>5</v>
      </c>
      <c r="T3312" s="5">
        <v>0.2</v>
      </c>
      <c r="U3312">
        <v>78.435000000000002</v>
      </c>
      <c r="V3312">
        <f t="shared" si="255"/>
        <v>78.435000000000002</v>
      </c>
      <c r="W3312" t="str" cm="1">
        <f t="array" ref="W3312">_xlfn.IFS(U3312&gt;0,"True",U3312&lt;0,"False")</f>
        <v>True</v>
      </c>
      <c r="X3312">
        <f t="shared" si="256"/>
        <v>78.435000000000002</v>
      </c>
      <c r="Y3312" s="12">
        <f t="shared" si="257"/>
        <v>185.92000000000002</v>
      </c>
      <c r="Z3312" s="12">
        <f t="shared" si="258"/>
        <v>1162</v>
      </c>
      <c r="AA3312">
        <f t="shared" si="259"/>
        <v>46.480000000000004</v>
      </c>
    </row>
    <row r="3313" spans="1:27" x14ac:dyDescent="0.2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12">
        <v>86.45</v>
      </c>
      <c r="S3313">
        <v>7</v>
      </c>
      <c r="T3313" s="5">
        <v>0</v>
      </c>
      <c r="U3313">
        <v>38.037999999999997</v>
      </c>
      <c r="V3313">
        <f t="shared" si="255"/>
        <v>38.037999999999997</v>
      </c>
      <c r="W3313" t="str" cm="1">
        <f t="array" ref="W3313">_xlfn.IFS(U3313&gt;0,"True",U3313&lt;0,"False")</f>
        <v>True</v>
      </c>
      <c r="X3313">
        <f t="shared" si="256"/>
        <v>38.037999999999997</v>
      </c>
      <c r="Y3313" s="12">
        <f t="shared" si="257"/>
        <v>86.45</v>
      </c>
      <c r="Z3313" s="12">
        <f t="shared" si="258"/>
        <v>605.15</v>
      </c>
      <c r="AA3313">
        <f t="shared" si="259"/>
        <v>0</v>
      </c>
    </row>
    <row r="3314" spans="1:27" x14ac:dyDescent="0.2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12">
        <v>603.91999999999996</v>
      </c>
      <c r="S3314">
        <v>5</v>
      </c>
      <c r="T3314" s="5">
        <v>0.2</v>
      </c>
      <c r="U3314">
        <v>45.293999999999997</v>
      </c>
      <c r="V3314">
        <f t="shared" si="255"/>
        <v>45.293999999999997</v>
      </c>
      <c r="W3314" t="str" cm="1">
        <f t="array" ref="W3314">_xlfn.IFS(U3314&gt;0,"True",U3314&lt;0,"False")</f>
        <v>True</v>
      </c>
      <c r="X3314">
        <f t="shared" si="256"/>
        <v>45.293999999999997</v>
      </c>
      <c r="Y3314" s="12">
        <f t="shared" si="257"/>
        <v>483.13599999999997</v>
      </c>
      <c r="Z3314" s="12">
        <f t="shared" si="258"/>
        <v>3019.6</v>
      </c>
      <c r="AA3314">
        <f t="shared" si="259"/>
        <v>120.78399999999999</v>
      </c>
    </row>
    <row r="3315" spans="1:27" x14ac:dyDescent="0.2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12">
        <v>81.98</v>
      </c>
      <c r="S3315">
        <v>2</v>
      </c>
      <c r="T3315" s="5">
        <v>0</v>
      </c>
      <c r="U3315">
        <v>40.170200000000001</v>
      </c>
      <c r="V3315">
        <f t="shared" si="255"/>
        <v>40.170200000000001</v>
      </c>
      <c r="W3315" t="str" cm="1">
        <f t="array" ref="W3315">_xlfn.IFS(U3315&gt;0,"True",U3315&lt;0,"False")</f>
        <v>True</v>
      </c>
      <c r="X3315">
        <f t="shared" si="256"/>
        <v>40.170200000000001</v>
      </c>
      <c r="Y3315" s="12">
        <f t="shared" si="257"/>
        <v>81.98</v>
      </c>
      <c r="Z3315" s="12">
        <f t="shared" si="258"/>
        <v>163.96</v>
      </c>
      <c r="AA3315">
        <f t="shared" si="259"/>
        <v>0</v>
      </c>
    </row>
    <row r="3316" spans="1:27" x14ac:dyDescent="0.2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12">
        <v>271.76400000000001</v>
      </c>
      <c r="S3316">
        <v>2</v>
      </c>
      <c r="T3316" s="5">
        <v>0.1</v>
      </c>
      <c r="U3316">
        <v>48.313600000000001</v>
      </c>
      <c r="V3316">
        <f t="shared" si="255"/>
        <v>48.313600000000001</v>
      </c>
      <c r="W3316" t="str" cm="1">
        <f t="array" ref="W3316">_xlfn.IFS(U3316&gt;0,"True",U3316&lt;0,"False")</f>
        <v>True</v>
      </c>
      <c r="X3316">
        <f t="shared" si="256"/>
        <v>48.313600000000001</v>
      </c>
      <c r="Y3316" s="12">
        <f t="shared" si="257"/>
        <v>244.58760000000001</v>
      </c>
      <c r="Z3316" s="12">
        <f t="shared" si="258"/>
        <v>543.52800000000002</v>
      </c>
      <c r="AA3316">
        <f t="shared" si="259"/>
        <v>27.176400000000001</v>
      </c>
    </row>
    <row r="3317" spans="1:27" x14ac:dyDescent="0.2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12">
        <v>14.375999999999999</v>
      </c>
      <c r="S3317">
        <v>3</v>
      </c>
      <c r="T3317" s="5">
        <v>0.2</v>
      </c>
      <c r="U3317">
        <v>4.8518999999999997</v>
      </c>
      <c r="V3317">
        <f t="shared" si="255"/>
        <v>4.8518999999999997</v>
      </c>
      <c r="W3317" t="str" cm="1">
        <f t="array" ref="W3317">_xlfn.IFS(U3317&gt;0,"True",U3317&lt;0,"False")</f>
        <v>True</v>
      </c>
      <c r="X3317">
        <f t="shared" si="256"/>
        <v>4.8518999999999997</v>
      </c>
      <c r="Y3317" s="12">
        <f t="shared" si="257"/>
        <v>11.5008</v>
      </c>
      <c r="Z3317" s="12">
        <f t="shared" si="258"/>
        <v>43.128</v>
      </c>
      <c r="AA3317">
        <f t="shared" si="259"/>
        <v>2.8752</v>
      </c>
    </row>
    <row r="3318" spans="1:27" x14ac:dyDescent="0.2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12">
        <v>341.96</v>
      </c>
      <c r="S3318">
        <v>5</v>
      </c>
      <c r="T3318" s="5">
        <v>0.6</v>
      </c>
      <c r="U3318">
        <v>-427.45</v>
      </c>
      <c r="V3318">
        <f t="shared" si="255"/>
        <v>427.45</v>
      </c>
      <c r="W3318" t="str" cm="1">
        <f t="array" ref="W3318">_xlfn.IFS(U3318&gt;0,"True",U3318&lt;0,"False")</f>
        <v>False</v>
      </c>
      <c r="X3318" t="str">
        <f t="shared" si="256"/>
        <v>error</v>
      </c>
      <c r="Y3318" s="12">
        <f t="shared" si="257"/>
        <v>136.78399999999999</v>
      </c>
      <c r="Z3318" s="12">
        <f t="shared" si="258"/>
        <v>1709.8</v>
      </c>
      <c r="AA3318">
        <f t="shared" si="259"/>
        <v>205.17599999999999</v>
      </c>
    </row>
    <row r="3319" spans="1:27" x14ac:dyDescent="0.2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12">
        <v>181.35</v>
      </c>
      <c r="S3319">
        <v>9</v>
      </c>
      <c r="T3319" s="5">
        <v>0</v>
      </c>
      <c r="U3319">
        <v>48.964500000000001</v>
      </c>
      <c r="V3319">
        <f t="shared" si="255"/>
        <v>48.964500000000001</v>
      </c>
      <c r="W3319" t="str" cm="1">
        <f t="array" ref="W3319">_xlfn.IFS(U3319&gt;0,"True",U3319&lt;0,"False")</f>
        <v>True</v>
      </c>
      <c r="X3319">
        <f t="shared" si="256"/>
        <v>48.964500000000001</v>
      </c>
      <c r="Y3319" s="12">
        <f t="shared" si="257"/>
        <v>181.35</v>
      </c>
      <c r="Z3319" s="12">
        <f t="shared" si="258"/>
        <v>1632.1499999999999</v>
      </c>
      <c r="AA3319">
        <f t="shared" si="259"/>
        <v>0</v>
      </c>
    </row>
    <row r="3320" spans="1:27" x14ac:dyDescent="0.2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12">
        <v>8.64</v>
      </c>
      <c r="S3320">
        <v>3</v>
      </c>
      <c r="T3320" s="5">
        <v>0</v>
      </c>
      <c r="U3320">
        <v>4.2336</v>
      </c>
      <c r="V3320">
        <f t="shared" si="255"/>
        <v>4.2336</v>
      </c>
      <c r="W3320" t="str" cm="1">
        <f t="array" ref="W3320">_xlfn.IFS(U3320&gt;0,"True",U3320&lt;0,"False")</f>
        <v>True</v>
      </c>
      <c r="X3320">
        <f t="shared" si="256"/>
        <v>4.2336</v>
      </c>
      <c r="Y3320" s="12">
        <f t="shared" si="257"/>
        <v>8.64</v>
      </c>
      <c r="Z3320" s="12">
        <f t="shared" si="258"/>
        <v>25.92</v>
      </c>
      <c r="AA3320">
        <f t="shared" si="259"/>
        <v>0</v>
      </c>
    </row>
    <row r="3321" spans="1:27" x14ac:dyDescent="0.2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12">
        <v>43.512</v>
      </c>
      <c r="S3321">
        <v>7</v>
      </c>
      <c r="T3321" s="5">
        <v>0.2</v>
      </c>
      <c r="U3321">
        <v>3.8073000000000001</v>
      </c>
      <c r="V3321">
        <f t="shared" si="255"/>
        <v>3.8073000000000001</v>
      </c>
      <c r="W3321" t="str" cm="1">
        <f t="array" ref="W3321">_xlfn.IFS(U3321&gt;0,"True",U3321&lt;0,"False")</f>
        <v>True</v>
      </c>
      <c r="X3321">
        <f t="shared" si="256"/>
        <v>3.8073000000000001</v>
      </c>
      <c r="Y3321" s="12">
        <f t="shared" si="257"/>
        <v>34.809600000000003</v>
      </c>
      <c r="Z3321" s="12">
        <f t="shared" si="258"/>
        <v>304.584</v>
      </c>
      <c r="AA3321">
        <f t="shared" si="259"/>
        <v>8.7024000000000008</v>
      </c>
    </row>
    <row r="3322" spans="1:27" x14ac:dyDescent="0.2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12">
        <v>662.88</v>
      </c>
      <c r="S3322">
        <v>3</v>
      </c>
      <c r="T3322" s="5">
        <v>0.2</v>
      </c>
      <c r="U3322">
        <v>74.573999999999998</v>
      </c>
      <c r="V3322">
        <f t="shared" si="255"/>
        <v>74.573999999999998</v>
      </c>
      <c r="W3322" t="str" cm="1">
        <f t="array" ref="W3322">_xlfn.IFS(U3322&gt;0,"True",U3322&lt;0,"False")</f>
        <v>True</v>
      </c>
      <c r="X3322">
        <f t="shared" si="256"/>
        <v>74.573999999999998</v>
      </c>
      <c r="Y3322" s="12">
        <f t="shared" si="257"/>
        <v>530.30399999999997</v>
      </c>
      <c r="Z3322" s="12">
        <f t="shared" si="258"/>
        <v>1988.6399999999999</v>
      </c>
      <c r="AA3322">
        <f t="shared" si="259"/>
        <v>132.57599999999999</v>
      </c>
    </row>
    <row r="3323" spans="1:27" x14ac:dyDescent="0.2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12">
        <v>25.92</v>
      </c>
      <c r="S3323">
        <v>5</v>
      </c>
      <c r="T3323" s="5">
        <v>0.2</v>
      </c>
      <c r="U3323">
        <v>9.0719999999999992</v>
      </c>
      <c r="V3323">
        <f t="shared" si="255"/>
        <v>9.0719999999999992</v>
      </c>
      <c r="W3323" t="str" cm="1">
        <f t="array" ref="W3323">_xlfn.IFS(U3323&gt;0,"True",U3323&lt;0,"False")</f>
        <v>True</v>
      </c>
      <c r="X3323">
        <f t="shared" si="256"/>
        <v>9.0719999999999992</v>
      </c>
      <c r="Y3323" s="12">
        <f t="shared" si="257"/>
        <v>20.736000000000004</v>
      </c>
      <c r="Z3323" s="12">
        <f t="shared" si="258"/>
        <v>129.60000000000002</v>
      </c>
      <c r="AA3323">
        <f t="shared" si="259"/>
        <v>5.1840000000000011</v>
      </c>
    </row>
    <row r="3324" spans="1:27" x14ac:dyDescent="0.2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12">
        <v>68.94</v>
      </c>
      <c r="S3324">
        <v>3</v>
      </c>
      <c r="T3324" s="5">
        <v>0</v>
      </c>
      <c r="U3324">
        <v>20.681999999999999</v>
      </c>
      <c r="V3324">
        <f t="shared" si="255"/>
        <v>20.681999999999999</v>
      </c>
      <c r="W3324" t="str" cm="1">
        <f t="array" ref="W3324">_xlfn.IFS(U3324&gt;0,"True",U3324&lt;0,"False")</f>
        <v>True</v>
      </c>
      <c r="X3324">
        <f t="shared" si="256"/>
        <v>20.681999999999999</v>
      </c>
      <c r="Y3324" s="12">
        <f t="shared" si="257"/>
        <v>68.94</v>
      </c>
      <c r="Z3324" s="12">
        <f t="shared" si="258"/>
        <v>206.82</v>
      </c>
      <c r="AA3324">
        <f t="shared" si="259"/>
        <v>0</v>
      </c>
    </row>
    <row r="3325" spans="1:27" x14ac:dyDescent="0.2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12">
        <v>128.82</v>
      </c>
      <c r="S3325">
        <v>3</v>
      </c>
      <c r="T3325" s="5">
        <v>0</v>
      </c>
      <c r="U3325">
        <v>50.239800000000002</v>
      </c>
      <c r="V3325">
        <f t="shared" si="255"/>
        <v>50.239800000000002</v>
      </c>
      <c r="W3325" t="str" cm="1">
        <f t="array" ref="W3325">_xlfn.IFS(U3325&gt;0,"True",U3325&lt;0,"False")</f>
        <v>True</v>
      </c>
      <c r="X3325">
        <f t="shared" si="256"/>
        <v>50.239800000000002</v>
      </c>
      <c r="Y3325" s="12">
        <f t="shared" si="257"/>
        <v>128.82</v>
      </c>
      <c r="Z3325" s="12">
        <f t="shared" si="258"/>
        <v>386.46</v>
      </c>
      <c r="AA3325">
        <f t="shared" si="259"/>
        <v>0</v>
      </c>
    </row>
    <row r="3326" spans="1:27" x14ac:dyDescent="0.2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12">
        <v>896.99</v>
      </c>
      <c r="S3326">
        <v>5</v>
      </c>
      <c r="T3326" s="5">
        <v>0.8</v>
      </c>
      <c r="U3326">
        <v>-1480.0335</v>
      </c>
      <c r="V3326">
        <f t="shared" si="255"/>
        <v>1480.0335</v>
      </c>
      <c r="W3326" t="str" cm="1">
        <f t="array" ref="W3326">_xlfn.IFS(U3326&gt;0,"True",U3326&lt;0,"False")</f>
        <v>False</v>
      </c>
      <c r="X3326" t="str">
        <f t="shared" si="256"/>
        <v>error</v>
      </c>
      <c r="Y3326" s="12">
        <f t="shared" si="257"/>
        <v>179.39799999999997</v>
      </c>
      <c r="Z3326" s="12">
        <f t="shared" si="258"/>
        <v>4484.95</v>
      </c>
      <c r="AA3326">
        <f t="shared" si="259"/>
        <v>717.5920000000001</v>
      </c>
    </row>
    <row r="3327" spans="1:27" x14ac:dyDescent="0.2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12">
        <v>1.234</v>
      </c>
      <c r="S3327">
        <v>1</v>
      </c>
      <c r="T3327" s="5">
        <v>0.8</v>
      </c>
      <c r="U3327">
        <v>-1.9743999999999999</v>
      </c>
      <c r="V3327">
        <f t="shared" si="255"/>
        <v>1.9743999999999999</v>
      </c>
      <c r="W3327" t="str" cm="1">
        <f t="array" ref="W3327">_xlfn.IFS(U3327&gt;0,"True",U3327&lt;0,"False")</f>
        <v>False</v>
      </c>
      <c r="X3327" t="str">
        <f t="shared" si="256"/>
        <v>error</v>
      </c>
      <c r="Y3327" s="12">
        <f t="shared" si="257"/>
        <v>0.24679999999999994</v>
      </c>
      <c r="Z3327" s="12">
        <f t="shared" si="258"/>
        <v>1.234</v>
      </c>
      <c r="AA3327">
        <f t="shared" si="259"/>
        <v>0.98720000000000008</v>
      </c>
    </row>
    <row r="3328" spans="1:27" x14ac:dyDescent="0.2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12">
        <v>67.56</v>
      </c>
      <c r="S3328">
        <v>3</v>
      </c>
      <c r="T3328" s="5">
        <v>0.2</v>
      </c>
      <c r="U3328">
        <v>6.7560000000000002</v>
      </c>
      <c r="V3328">
        <f t="shared" si="255"/>
        <v>6.7560000000000002</v>
      </c>
      <c r="W3328" t="str" cm="1">
        <f t="array" ref="W3328">_xlfn.IFS(U3328&gt;0,"True",U3328&lt;0,"False")</f>
        <v>True</v>
      </c>
      <c r="X3328">
        <f t="shared" si="256"/>
        <v>6.7560000000000002</v>
      </c>
      <c r="Y3328" s="12">
        <f t="shared" si="257"/>
        <v>54.048000000000002</v>
      </c>
      <c r="Z3328" s="12">
        <f t="shared" si="258"/>
        <v>202.68</v>
      </c>
      <c r="AA3328">
        <f t="shared" si="259"/>
        <v>13.512</v>
      </c>
    </row>
    <row r="3329" spans="1:27" x14ac:dyDescent="0.2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12">
        <v>21.72</v>
      </c>
      <c r="S3329">
        <v>5</v>
      </c>
      <c r="T3329" s="5">
        <v>0.2</v>
      </c>
      <c r="U3329">
        <v>7.8734999999999999</v>
      </c>
      <c r="V3329">
        <f t="shared" si="255"/>
        <v>7.8734999999999999</v>
      </c>
      <c r="W3329" t="str" cm="1">
        <f t="array" ref="W3329">_xlfn.IFS(U3329&gt;0,"True",U3329&lt;0,"False")</f>
        <v>True</v>
      </c>
      <c r="X3329">
        <f t="shared" si="256"/>
        <v>7.8734999999999999</v>
      </c>
      <c r="Y3329" s="12">
        <f t="shared" si="257"/>
        <v>17.376000000000001</v>
      </c>
      <c r="Z3329" s="12">
        <f t="shared" si="258"/>
        <v>108.6</v>
      </c>
      <c r="AA3329">
        <f t="shared" si="259"/>
        <v>4.3440000000000003</v>
      </c>
    </row>
    <row r="3330" spans="1:27" x14ac:dyDescent="0.2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12">
        <v>262.33600000000001</v>
      </c>
      <c r="S3330">
        <v>8</v>
      </c>
      <c r="T3330" s="5">
        <v>0.2</v>
      </c>
      <c r="U3330">
        <v>95.096800000000002</v>
      </c>
      <c r="V3330">
        <f t="shared" si="255"/>
        <v>95.096800000000002</v>
      </c>
      <c r="W3330" t="str" cm="1">
        <f t="array" ref="W3330">_xlfn.IFS(U3330&gt;0,"True",U3330&lt;0,"False")</f>
        <v>True</v>
      </c>
      <c r="X3330">
        <f t="shared" si="256"/>
        <v>95.096800000000002</v>
      </c>
      <c r="Y3330" s="12">
        <f t="shared" si="257"/>
        <v>209.86880000000002</v>
      </c>
      <c r="Z3330" s="12">
        <f t="shared" si="258"/>
        <v>2098.6880000000001</v>
      </c>
      <c r="AA3330">
        <f t="shared" si="259"/>
        <v>52.467200000000005</v>
      </c>
    </row>
    <row r="3331" spans="1:27" x14ac:dyDescent="0.2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12">
        <v>148.47999999999999</v>
      </c>
      <c r="S3331">
        <v>2</v>
      </c>
      <c r="T3331" s="5">
        <v>0.2</v>
      </c>
      <c r="U3331">
        <v>16.704000000000001</v>
      </c>
      <c r="V3331">
        <f t="shared" ref="V3331:V3394" si="260">IF(U3331&lt;0,U3331*-1,U3331)</f>
        <v>16.704000000000001</v>
      </c>
      <c r="W3331" t="str" cm="1">
        <f t="array" ref="W3331">_xlfn.IFS(U3331&gt;0,"True",U3331&lt;0,"False")</f>
        <v>True</v>
      </c>
      <c r="X3331">
        <f t="shared" ref="X3331:X3394" si="261">IF(U3331&lt;0,"error",U3331)</f>
        <v>16.704000000000001</v>
      </c>
      <c r="Y3331" s="12">
        <f t="shared" ref="Y3331:Y3394" si="262">R3331*(1-T3331)</f>
        <v>118.78399999999999</v>
      </c>
      <c r="Z3331" s="12">
        <f t="shared" ref="Z3331:Z3394" si="263">R3331*S3331</f>
        <v>296.95999999999998</v>
      </c>
      <c r="AA3331">
        <f t="shared" ref="AA3331:AA3394" si="264">R3331*T3331</f>
        <v>29.695999999999998</v>
      </c>
    </row>
    <row r="3332" spans="1:27" x14ac:dyDescent="0.2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12">
        <v>241.17599999999999</v>
      </c>
      <c r="S3332">
        <v>3</v>
      </c>
      <c r="T3332" s="5">
        <v>0.2</v>
      </c>
      <c r="U3332">
        <v>15.073499999999999</v>
      </c>
      <c r="V3332">
        <f t="shared" si="260"/>
        <v>15.073499999999999</v>
      </c>
      <c r="W3332" t="str" cm="1">
        <f t="array" ref="W3332">_xlfn.IFS(U3332&gt;0,"True",U3332&lt;0,"False")</f>
        <v>True</v>
      </c>
      <c r="X3332">
        <f t="shared" si="261"/>
        <v>15.073499999999999</v>
      </c>
      <c r="Y3332" s="12">
        <f t="shared" si="262"/>
        <v>192.9408</v>
      </c>
      <c r="Z3332" s="12">
        <f t="shared" si="263"/>
        <v>723.52800000000002</v>
      </c>
      <c r="AA3332">
        <f t="shared" si="264"/>
        <v>48.235199999999999</v>
      </c>
    </row>
    <row r="3333" spans="1:27" x14ac:dyDescent="0.2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12">
        <v>227.976</v>
      </c>
      <c r="S3333">
        <v>3</v>
      </c>
      <c r="T3333" s="5">
        <v>0.2</v>
      </c>
      <c r="U3333">
        <v>28.497</v>
      </c>
      <c r="V3333">
        <f t="shared" si="260"/>
        <v>28.497</v>
      </c>
      <c r="W3333" t="str" cm="1">
        <f t="array" ref="W3333">_xlfn.IFS(U3333&gt;0,"True",U3333&lt;0,"False")</f>
        <v>True</v>
      </c>
      <c r="X3333">
        <f t="shared" si="261"/>
        <v>28.497</v>
      </c>
      <c r="Y3333" s="12">
        <f t="shared" si="262"/>
        <v>182.38080000000002</v>
      </c>
      <c r="Z3333" s="12">
        <f t="shared" si="263"/>
        <v>683.928</v>
      </c>
      <c r="AA3333">
        <f t="shared" si="264"/>
        <v>45.595200000000006</v>
      </c>
    </row>
    <row r="3334" spans="1:27" x14ac:dyDescent="0.2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12">
        <v>52.68</v>
      </c>
      <c r="S3334">
        <v>3</v>
      </c>
      <c r="T3334" s="5">
        <v>0.2</v>
      </c>
      <c r="U3334">
        <v>19.754999999999999</v>
      </c>
      <c r="V3334">
        <f t="shared" si="260"/>
        <v>19.754999999999999</v>
      </c>
      <c r="W3334" t="str" cm="1">
        <f t="array" ref="W3334">_xlfn.IFS(U3334&gt;0,"True",U3334&lt;0,"False")</f>
        <v>True</v>
      </c>
      <c r="X3334">
        <f t="shared" si="261"/>
        <v>19.754999999999999</v>
      </c>
      <c r="Y3334" s="12">
        <f t="shared" si="262"/>
        <v>42.144000000000005</v>
      </c>
      <c r="Z3334" s="12">
        <f t="shared" si="263"/>
        <v>158.04</v>
      </c>
      <c r="AA3334">
        <f t="shared" si="264"/>
        <v>10.536000000000001</v>
      </c>
    </row>
    <row r="3335" spans="1:27" x14ac:dyDescent="0.2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12">
        <v>2.032</v>
      </c>
      <c r="S3335">
        <v>1</v>
      </c>
      <c r="T3335" s="5">
        <v>0.6</v>
      </c>
      <c r="U3335">
        <v>-1.3208</v>
      </c>
      <c r="V3335">
        <f t="shared" si="260"/>
        <v>1.3208</v>
      </c>
      <c r="W3335" t="str" cm="1">
        <f t="array" ref="W3335">_xlfn.IFS(U3335&gt;0,"True",U3335&lt;0,"False")</f>
        <v>False</v>
      </c>
      <c r="X3335" t="str">
        <f t="shared" si="261"/>
        <v>error</v>
      </c>
      <c r="Y3335" s="12">
        <f t="shared" si="262"/>
        <v>0.81280000000000008</v>
      </c>
      <c r="Z3335" s="12">
        <f t="shared" si="263"/>
        <v>2.032</v>
      </c>
      <c r="AA3335">
        <f t="shared" si="264"/>
        <v>1.2192000000000001</v>
      </c>
    </row>
    <row r="3336" spans="1:27" x14ac:dyDescent="0.2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12">
        <v>17.12</v>
      </c>
      <c r="S3336">
        <v>4</v>
      </c>
      <c r="T3336" s="5">
        <v>0</v>
      </c>
      <c r="U3336">
        <v>4.9648000000000003</v>
      </c>
      <c r="V3336">
        <f t="shared" si="260"/>
        <v>4.9648000000000003</v>
      </c>
      <c r="W3336" t="str" cm="1">
        <f t="array" ref="W3336">_xlfn.IFS(U3336&gt;0,"True",U3336&lt;0,"False")</f>
        <v>True</v>
      </c>
      <c r="X3336">
        <f t="shared" si="261"/>
        <v>4.9648000000000003</v>
      </c>
      <c r="Y3336" s="12">
        <f t="shared" si="262"/>
        <v>17.12</v>
      </c>
      <c r="Z3336" s="12">
        <f t="shared" si="263"/>
        <v>68.48</v>
      </c>
      <c r="AA3336">
        <f t="shared" si="264"/>
        <v>0</v>
      </c>
    </row>
    <row r="3337" spans="1:27" x14ac:dyDescent="0.2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12">
        <v>431.96800000000002</v>
      </c>
      <c r="S3337">
        <v>4</v>
      </c>
      <c r="T3337" s="5">
        <v>0.2</v>
      </c>
      <c r="U3337">
        <v>37.797199999999997</v>
      </c>
      <c r="V3337">
        <f t="shared" si="260"/>
        <v>37.797199999999997</v>
      </c>
      <c r="W3337" t="str" cm="1">
        <f t="array" ref="W3337">_xlfn.IFS(U3337&gt;0,"True",U3337&lt;0,"False")</f>
        <v>True</v>
      </c>
      <c r="X3337">
        <f t="shared" si="261"/>
        <v>37.797199999999997</v>
      </c>
      <c r="Y3337" s="12">
        <f t="shared" si="262"/>
        <v>345.57440000000003</v>
      </c>
      <c r="Z3337" s="12">
        <f t="shared" si="263"/>
        <v>1727.8720000000001</v>
      </c>
      <c r="AA3337">
        <f t="shared" si="264"/>
        <v>86.393600000000006</v>
      </c>
    </row>
    <row r="3338" spans="1:27" x14ac:dyDescent="0.2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12">
        <v>129.91999999999999</v>
      </c>
      <c r="S3338">
        <v>4</v>
      </c>
      <c r="T3338" s="5">
        <v>0</v>
      </c>
      <c r="U3338">
        <v>10.393599999999999</v>
      </c>
      <c r="V3338">
        <f t="shared" si="260"/>
        <v>10.393599999999999</v>
      </c>
      <c r="W3338" t="str" cm="1">
        <f t="array" ref="W3338">_xlfn.IFS(U3338&gt;0,"True",U3338&lt;0,"False")</f>
        <v>True</v>
      </c>
      <c r="X3338">
        <f t="shared" si="261"/>
        <v>10.393599999999999</v>
      </c>
      <c r="Y3338" s="12">
        <f t="shared" si="262"/>
        <v>129.91999999999999</v>
      </c>
      <c r="Z3338" s="12">
        <f t="shared" si="263"/>
        <v>519.67999999999995</v>
      </c>
      <c r="AA3338">
        <f t="shared" si="264"/>
        <v>0</v>
      </c>
    </row>
    <row r="3339" spans="1:27" x14ac:dyDescent="0.2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12">
        <v>568.72799999999995</v>
      </c>
      <c r="S3339">
        <v>3</v>
      </c>
      <c r="T3339" s="5">
        <v>0.2</v>
      </c>
      <c r="U3339">
        <v>28.436399999999999</v>
      </c>
      <c r="V3339">
        <f t="shared" si="260"/>
        <v>28.436399999999999</v>
      </c>
      <c r="W3339" t="str" cm="1">
        <f t="array" ref="W3339">_xlfn.IFS(U3339&gt;0,"True",U3339&lt;0,"False")</f>
        <v>True</v>
      </c>
      <c r="X3339">
        <f t="shared" si="261"/>
        <v>28.436399999999999</v>
      </c>
      <c r="Y3339" s="12">
        <f t="shared" si="262"/>
        <v>454.98239999999998</v>
      </c>
      <c r="Z3339" s="12">
        <f t="shared" si="263"/>
        <v>1706.1839999999997</v>
      </c>
      <c r="AA3339">
        <f t="shared" si="264"/>
        <v>113.7456</v>
      </c>
    </row>
    <row r="3340" spans="1:27" x14ac:dyDescent="0.2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12">
        <v>117.14400000000001</v>
      </c>
      <c r="S3340">
        <v>9</v>
      </c>
      <c r="T3340" s="5">
        <v>0.2</v>
      </c>
      <c r="U3340">
        <v>42.464700000000001</v>
      </c>
      <c r="V3340">
        <f t="shared" si="260"/>
        <v>42.464700000000001</v>
      </c>
      <c r="W3340" t="str" cm="1">
        <f t="array" ref="W3340">_xlfn.IFS(U3340&gt;0,"True",U3340&lt;0,"False")</f>
        <v>True</v>
      </c>
      <c r="X3340">
        <f t="shared" si="261"/>
        <v>42.464700000000001</v>
      </c>
      <c r="Y3340" s="12">
        <f t="shared" si="262"/>
        <v>93.71520000000001</v>
      </c>
      <c r="Z3340" s="12">
        <f t="shared" si="263"/>
        <v>1054.296</v>
      </c>
      <c r="AA3340">
        <f t="shared" si="264"/>
        <v>23.428800000000003</v>
      </c>
    </row>
    <row r="3341" spans="1:27" x14ac:dyDescent="0.2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12">
        <v>203.52</v>
      </c>
      <c r="S3341">
        <v>3</v>
      </c>
      <c r="T3341" s="5">
        <v>0</v>
      </c>
      <c r="U3341">
        <v>54.950400000000002</v>
      </c>
      <c r="V3341">
        <f t="shared" si="260"/>
        <v>54.950400000000002</v>
      </c>
      <c r="W3341" t="str" cm="1">
        <f t="array" ref="W3341">_xlfn.IFS(U3341&gt;0,"True",U3341&lt;0,"False")</f>
        <v>True</v>
      </c>
      <c r="X3341">
        <f t="shared" si="261"/>
        <v>54.950400000000002</v>
      </c>
      <c r="Y3341" s="12">
        <f t="shared" si="262"/>
        <v>203.52</v>
      </c>
      <c r="Z3341" s="12">
        <f t="shared" si="263"/>
        <v>610.56000000000006</v>
      </c>
      <c r="AA3341">
        <f t="shared" si="264"/>
        <v>0</v>
      </c>
    </row>
    <row r="3342" spans="1:27" x14ac:dyDescent="0.2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12">
        <v>51.75</v>
      </c>
      <c r="S3342">
        <v>5</v>
      </c>
      <c r="T3342" s="5">
        <v>0</v>
      </c>
      <c r="U3342">
        <v>24.84</v>
      </c>
      <c r="V3342">
        <f t="shared" si="260"/>
        <v>24.84</v>
      </c>
      <c r="W3342" t="str" cm="1">
        <f t="array" ref="W3342">_xlfn.IFS(U3342&gt;0,"True",U3342&lt;0,"False")</f>
        <v>True</v>
      </c>
      <c r="X3342">
        <f t="shared" si="261"/>
        <v>24.84</v>
      </c>
      <c r="Y3342" s="12">
        <f t="shared" si="262"/>
        <v>51.75</v>
      </c>
      <c r="Z3342" s="12">
        <f t="shared" si="263"/>
        <v>258.75</v>
      </c>
      <c r="AA3342">
        <f t="shared" si="264"/>
        <v>0</v>
      </c>
    </row>
    <row r="3343" spans="1:27" x14ac:dyDescent="0.2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12">
        <v>122.97</v>
      </c>
      <c r="S3343">
        <v>3</v>
      </c>
      <c r="T3343" s="5">
        <v>0</v>
      </c>
      <c r="U3343">
        <v>60.255299999999998</v>
      </c>
      <c r="V3343">
        <f t="shared" si="260"/>
        <v>60.255299999999998</v>
      </c>
      <c r="W3343" t="str" cm="1">
        <f t="array" ref="W3343">_xlfn.IFS(U3343&gt;0,"True",U3343&lt;0,"False")</f>
        <v>True</v>
      </c>
      <c r="X3343">
        <f t="shared" si="261"/>
        <v>60.255299999999998</v>
      </c>
      <c r="Y3343" s="12">
        <f t="shared" si="262"/>
        <v>122.97</v>
      </c>
      <c r="Z3343" s="12">
        <f t="shared" si="263"/>
        <v>368.90999999999997</v>
      </c>
      <c r="AA3343">
        <f t="shared" si="264"/>
        <v>0</v>
      </c>
    </row>
    <row r="3344" spans="1:27" x14ac:dyDescent="0.2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12">
        <v>244.61500000000001</v>
      </c>
      <c r="S3344">
        <v>1</v>
      </c>
      <c r="T3344" s="5">
        <v>0.3</v>
      </c>
      <c r="U3344">
        <v>20.966999999999999</v>
      </c>
      <c r="V3344">
        <f t="shared" si="260"/>
        <v>20.966999999999999</v>
      </c>
      <c r="W3344" t="str" cm="1">
        <f t="array" ref="W3344">_xlfn.IFS(U3344&gt;0,"True",U3344&lt;0,"False")</f>
        <v>True</v>
      </c>
      <c r="X3344">
        <f t="shared" si="261"/>
        <v>20.966999999999999</v>
      </c>
      <c r="Y3344" s="12">
        <f t="shared" si="262"/>
        <v>171.23050000000001</v>
      </c>
      <c r="Z3344" s="12">
        <f t="shared" si="263"/>
        <v>244.61500000000001</v>
      </c>
      <c r="AA3344">
        <f t="shared" si="264"/>
        <v>73.384500000000003</v>
      </c>
    </row>
    <row r="3345" spans="1:27" x14ac:dyDescent="0.2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12">
        <v>59.97</v>
      </c>
      <c r="S3345">
        <v>3</v>
      </c>
      <c r="T3345" s="5">
        <v>0</v>
      </c>
      <c r="U3345">
        <v>28.785599999999999</v>
      </c>
      <c r="V3345">
        <f t="shared" si="260"/>
        <v>28.785599999999999</v>
      </c>
      <c r="W3345" t="str" cm="1">
        <f t="array" ref="W3345">_xlfn.IFS(U3345&gt;0,"True",U3345&lt;0,"False")</f>
        <v>True</v>
      </c>
      <c r="X3345">
        <f t="shared" si="261"/>
        <v>28.785599999999999</v>
      </c>
      <c r="Y3345" s="12">
        <f t="shared" si="262"/>
        <v>59.97</v>
      </c>
      <c r="Z3345" s="12">
        <f t="shared" si="263"/>
        <v>179.91</v>
      </c>
      <c r="AA3345">
        <f t="shared" si="264"/>
        <v>0</v>
      </c>
    </row>
    <row r="3346" spans="1:27" x14ac:dyDescent="0.2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12">
        <v>81.540000000000006</v>
      </c>
      <c r="S3346">
        <v>9</v>
      </c>
      <c r="T3346" s="5">
        <v>0</v>
      </c>
      <c r="U3346">
        <v>36.692999999999998</v>
      </c>
      <c r="V3346">
        <f t="shared" si="260"/>
        <v>36.692999999999998</v>
      </c>
      <c r="W3346" t="str" cm="1">
        <f t="array" ref="W3346">_xlfn.IFS(U3346&gt;0,"True",U3346&lt;0,"False")</f>
        <v>True</v>
      </c>
      <c r="X3346">
        <f t="shared" si="261"/>
        <v>36.692999999999998</v>
      </c>
      <c r="Y3346" s="12">
        <f t="shared" si="262"/>
        <v>81.540000000000006</v>
      </c>
      <c r="Z3346" s="12">
        <f t="shared" si="263"/>
        <v>733.86</v>
      </c>
      <c r="AA3346">
        <f t="shared" si="264"/>
        <v>0</v>
      </c>
    </row>
    <row r="3347" spans="1:27" x14ac:dyDescent="0.2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12">
        <v>11.68</v>
      </c>
      <c r="S3347">
        <v>4</v>
      </c>
      <c r="T3347" s="5">
        <v>0</v>
      </c>
      <c r="U3347">
        <v>5.2560000000000002</v>
      </c>
      <c r="V3347">
        <f t="shared" si="260"/>
        <v>5.2560000000000002</v>
      </c>
      <c r="W3347" t="str" cm="1">
        <f t="array" ref="W3347">_xlfn.IFS(U3347&gt;0,"True",U3347&lt;0,"False")</f>
        <v>True</v>
      </c>
      <c r="X3347">
        <f t="shared" si="261"/>
        <v>5.2560000000000002</v>
      </c>
      <c r="Y3347" s="12">
        <f t="shared" si="262"/>
        <v>11.68</v>
      </c>
      <c r="Z3347" s="12">
        <f t="shared" si="263"/>
        <v>46.72</v>
      </c>
      <c r="AA3347">
        <f t="shared" si="264"/>
        <v>0</v>
      </c>
    </row>
    <row r="3348" spans="1:27" x14ac:dyDescent="0.2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12">
        <v>29</v>
      </c>
      <c r="S3348">
        <v>5</v>
      </c>
      <c r="T3348" s="5">
        <v>0</v>
      </c>
      <c r="U3348">
        <v>13.92</v>
      </c>
      <c r="V3348">
        <f t="shared" si="260"/>
        <v>13.92</v>
      </c>
      <c r="W3348" t="str" cm="1">
        <f t="array" ref="W3348">_xlfn.IFS(U3348&gt;0,"True",U3348&lt;0,"False")</f>
        <v>True</v>
      </c>
      <c r="X3348">
        <f t="shared" si="261"/>
        <v>13.92</v>
      </c>
      <c r="Y3348" s="12">
        <f t="shared" si="262"/>
        <v>29</v>
      </c>
      <c r="Z3348" s="12">
        <f t="shared" si="263"/>
        <v>145</v>
      </c>
      <c r="AA3348">
        <f t="shared" si="264"/>
        <v>0</v>
      </c>
    </row>
    <row r="3349" spans="1:27" x14ac:dyDescent="0.2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12">
        <v>50.8</v>
      </c>
      <c r="S3349">
        <v>5</v>
      </c>
      <c r="T3349" s="5">
        <v>0</v>
      </c>
      <c r="U3349">
        <v>13.208</v>
      </c>
      <c r="V3349">
        <f t="shared" si="260"/>
        <v>13.208</v>
      </c>
      <c r="W3349" t="str" cm="1">
        <f t="array" ref="W3349">_xlfn.IFS(U3349&gt;0,"True",U3349&lt;0,"False")</f>
        <v>True</v>
      </c>
      <c r="X3349">
        <f t="shared" si="261"/>
        <v>13.208</v>
      </c>
      <c r="Y3349" s="12">
        <f t="shared" si="262"/>
        <v>50.8</v>
      </c>
      <c r="Z3349" s="12">
        <f t="shared" si="263"/>
        <v>254</v>
      </c>
      <c r="AA3349">
        <f t="shared" si="264"/>
        <v>0</v>
      </c>
    </row>
    <row r="3350" spans="1:27" x14ac:dyDescent="0.2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12">
        <v>16.03</v>
      </c>
      <c r="S3350">
        <v>5</v>
      </c>
      <c r="T3350" s="5">
        <v>0.8</v>
      </c>
      <c r="U3350">
        <v>-25.648</v>
      </c>
      <c r="V3350">
        <f t="shared" si="260"/>
        <v>25.648</v>
      </c>
      <c r="W3350" t="str" cm="1">
        <f t="array" ref="W3350">_xlfn.IFS(U3350&gt;0,"True",U3350&lt;0,"False")</f>
        <v>False</v>
      </c>
      <c r="X3350" t="str">
        <f t="shared" si="261"/>
        <v>error</v>
      </c>
      <c r="Y3350" s="12">
        <f t="shared" si="262"/>
        <v>3.2059999999999995</v>
      </c>
      <c r="Z3350" s="12">
        <f t="shared" si="263"/>
        <v>80.150000000000006</v>
      </c>
      <c r="AA3350">
        <f t="shared" si="264"/>
        <v>12.824000000000002</v>
      </c>
    </row>
    <row r="3351" spans="1:27" x14ac:dyDescent="0.2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12">
        <v>15.712</v>
      </c>
      <c r="S3351">
        <v>4</v>
      </c>
      <c r="T3351" s="5">
        <v>0.2</v>
      </c>
      <c r="U3351">
        <v>5.6955999999999998</v>
      </c>
      <c r="V3351">
        <f t="shared" si="260"/>
        <v>5.6955999999999998</v>
      </c>
      <c r="W3351" t="str" cm="1">
        <f t="array" ref="W3351">_xlfn.IFS(U3351&gt;0,"True",U3351&lt;0,"False")</f>
        <v>True</v>
      </c>
      <c r="X3351">
        <f t="shared" si="261"/>
        <v>5.6955999999999998</v>
      </c>
      <c r="Y3351" s="12">
        <f t="shared" si="262"/>
        <v>12.569600000000001</v>
      </c>
      <c r="Z3351" s="12">
        <f t="shared" si="263"/>
        <v>62.847999999999999</v>
      </c>
      <c r="AA3351">
        <f t="shared" si="264"/>
        <v>3.1424000000000003</v>
      </c>
    </row>
    <row r="3352" spans="1:27" x14ac:dyDescent="0.2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12">
        <v>89.97</v>
      </c>
      <c r="S3352">
        <v>3</v>
      </c>
      <c r="T3352" s="5">
        <v>0</v>
      </c>
      <c r="U3352">
        <v>18.893699999999999</v>
      </c>
      <c r="V3352">
        <f t="shared" si="260"/>
        <v>18.893699999999999</v>
      </c>
      <c r="W3352" t="str" cm="1">
        <f t="array" ref="W3352">_xlfn.IFS(U3352&gt;0,"True",U3352&lt;0,"False")</f>
        <v>True</v>
      </c>
      <c r="X3352">
        <f t="shared" si="261"/>
        <v>18.893699999999999</v>
      </c>
      <c r="Y3352" s="12">
        <f t="shared" si="262"/>
        <v>89.97</v>
      </c>
      <c r="Z3352" s="12">
        <f t="shared" si="263"/>
        <v>269.90999999999997</v>
      </c>
      <c r="AA3352">
        <f t="shared" si="264"/>
        <v>0</v>
      </c>
    </row>
    <row r="3353" spans="1:27" x14ac:dyDescent="0.2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12">
        <v>435.99900000000002</v>
      </c>
      <c r="S3353">
        <v>3</v>
      </c>
      <c r="T3353" s="5">
        <v>0.15</v>
      </c>
      <c r="U3353">
        <v>20.517600000000002</v>
      </c>
      <c r="V3353">
        <f t="shared" si="260"/>
        <v>20.517600000000002</v>
      </c>
      <c r="W3353" t="str" cm="1">
        <f t="array" ref="W3353">_xlfn.IFS(U3353&gt;0,"True",U3353&lt;0,"False")</f>
        <v>True</v>
      </c>
      <c r="X3353">
        <f t="shared" si="261"/>
        <v>20.517600000000002</v>
      </c>
      <c r="Y3353" s="12">
        <f t="shared" si="262"/>
        <v>370.59915000000001</v>
      </c>
      <c r="Z3353" s="12">
        <f t="shared" si="263"/>
        <v>1307.9970000000001</v>
      </c>
      <c r="AA3353">
        <f t="shared" si="264"/>
        <v>65.399850000000001</v>
      </c>
    </row>
    <row r="3354" spans="1:27" x14ac:dyDescent="0.2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12">
        <v>83.983999999999995</v>
      </c>
      <c r="S3354">
        <v>2</v>
      </c>
      <c r="T3354" s="5">
        <v>0.2</v>
      </c>
      <c r="U3354">
        <v>31.494</v>
      </c>
      <c r="V3354">
        <f t="shared" si="260"/>
        <v>31.494</v>
      </c>
      <c r="W3354" t="str" cm="1">
        <f t="array" ref="W3354">_xlfn.IFS(U3354&gt;0,"True",U3354&lt;0,"False")</f>
        <v>True</v>
      </c>
      <c r="X3354">
        <f t="shared" si="261"/>
        <v>31.494</v>
      </c>
      <c r="Y3354" s="12">
        <f t="shared" si="262"/>
        <v>67.187200000000004</v>
      </c>
      <c r="Z3354" s="12">
        <f t="shared" si="263"/>
        <v>167.96799999999999</v>
      </c>
      <c r="AA3354">
        <f t="shared" si="264"/>
        <v>16.796800000000001</v>
      </c>
    </row>
    <row r="3355" spans="1:27" x14ac:dyDescent="0.2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12">
        <v>359.98</v>
      </c>
      <c r="S3355">
        <v>2</v>
      </c>
      <c r="T3355" s="5">
        <v>0</v>
      </c>
      <c r="U3355">
        <v>93.594800000000006</v>
      </c>
      <c r="V3355">
        <f t="shared" si="260"/>
        <v>93.594800000000006</v>
      </c>
      <c r="W3355" t="str" cm="1">
        <f t="array" ref="W3355">_xlfn.IFS(U3355&gt;0,"True",U3355&lt;0,"False")</f>
        <v>True</v>
      </c>
      <c r="X3355">
        <f t="shared" si="261"/>
        <v>93.594800000000006</v>
      </c>
      <c r="Y3355" s="12">
        <f t="shared" si="262"/>
        <v>359.98</v>
      </c>
      <c r="Z3355" s="12">
        <f t="shared" si="263"/>
        <v>719.96</v>
      </c>
      <c r="AA3355">
        <f t="shared" si="264"/>
        <v>0</v>
      </c>
    </row>
    <row r="3356" spans="1:27" x14ac:dyDescent="0.2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12">
        <v>70.56</v>
      </c>
      <c r="S3356">
        <v>1</v>
      </c>
      <c r="T3356" s="5">
        <v>0.3</v>
      </c>
      <c r="U3356">
        <v>-4.032</v>
      </c>
      <c r="V3356">
        <f t="shared" si="260"/>
        <v>4.032</v>
      </c>
      <c r="W3356" t="str" cm="1">
        <f t="array" ref="W3356">_xlfn.IFS(U3356&gt;0,"True",U3356&lt;0,"False")</f>
        <v>False</v>
      </c>
      <c r="X3356" t="str">
        <f t="shared" si="261"/>
        <v>error</v>
      </c>
      <c r="Y3356" s="12">
        <f t="shared" si="262"/>
        <v>49.391999999999996</v>
      </c>
      <c r="Z3356" s="12">
        <f t="shared" si="263"/>
        <v>70.56</v>
      </c>
      <c r="AA3356">
        <f t="shared" si="264"/>
        <v>21.167999999999999</v>
      </c>
    </row>
    <row r="3357" spans="1:27" x14ac:dyDescent="0.2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12">
        <v>20.88</v>
      </c>
      <c r="S3357">
        <v>2</v>
      </c>
      <c r="T3357" s="5">
        <v>0</v>
      </c>
      <c r="U3357">
        <v>9.6047999999999991</v>
      </c>
      <c r="V3357">
        <f t="shared" si="260"/>
        <v>9.6047999999999991</v>
      </c>
      <c r="W3357" t="str" cm="1">
        <f t="array" ref="W3357">_xlfn.IFS(U3357&gt;0,"True",U3357&lt;0,"False")</f>
        <v>True</v>
      </c>
      <c r="X3357">
        <f t="shared" si="261"/>
        <v>9.6047999999999991</v>
      </c>
      <c r="Y3357" s="12">
        <f t="shared" si="262"/>
        <v>20.88</v>
      </c>
      <c r="Z3357" s="12">
        <f t="shared" si="263"/>
        <v>41.76</v>
      </c>
      <c r="AA3357">
        <f t="shared" si="264"/>
        <v>0</v>
      </c>
    </row>
    <row r="3358" spans="1:27" x14ac:dyDescent="0.2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12">
        <v>3.81</v>
      </c>
      <c r="S3358">
        <v>1</v>
      </c>
      <c r="T3358" s="5">
        <v>0</v>
      </c>
      <c r="U3358">
        <v>1.8288</v>
      </c>
      <c r="V3358">
        <f t="shared" si="260"/>
        <v>1.8288</v>
      </c>
      <c r="W3358" t="str" cm="1">
        <f t="array" ref="W3358">_xlfn.IFS(U3358&gt;0,"True",U3358&lt;0,"False")</f>
        <v>True</v>
      </c>
      <c r="X3358">
        <f t="shared" si="261"/>
        <v>1.8288</v>
      </c>
      <c r="Y3358" s="12">
        <f t="shared" si="262"/>
        <v>3.81</v>
      </c>
      <c r="Z3358" s="12">
        <f t="shared" si="263"/>
        <v>3.81</v>
      </c>
      <c r="AA3358">
        <f t="shared" si="264"/>
        <v>0</v>
      </c>
    </row>
    <row r="3359" spans="1:27" x14ac:dyDescent="0.2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12">
        <v>73.007999999999996</v>
      </c>
      <c r="S3359">
        <v>9</v>
      </c>
      <c r="T3359" s="5">
        <v>0.2</v>
      </c>
      <c r="U3359">
        <v>26.465399999999999</v>
      </c>
      <c r="V3359">
        <f t="shared" si="260"/>
        <v>26.465399999999999</v>
      </c>
      <c r="W3359" t="str" cm="1">
        <f t="array" ref="W3359">_xlfn.IFS(U3359&gt;0,"True",U3359&lt;0,"False")</f>
        <v>True</v>
      </c>
      <c r="X3359">
        <f t="shared" si="261"/>
        <v>26.465399999999999</v>
      </c>
      <c r="Y3359" s="12">
        <f t="shared" si="262"/>
        <v>58.406399999999998</v>
      </c>
      <c r="Z3359" s="12">
        <f t="shared" si="263"/>
        <v>657.072</v>
      </c>
      <c r="AA3359">
        <f t="shared" si="264"/>
        <v>14.601599999999999</v>
      </c>
    </row>
    <row r="3360" spans="1:27" x14ac:dyDescent="0.2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12">
        <v>3.2080000000000002</v>
      </c>
      <c r="S3360">
        <v>2</v>
      </c>
      <c r="T3360" s="5">
        <v>0.8</v>
      </c>
      <c r="U3360">
        <v>-5.2931999999999997</v>
      </c>
      <c r="V3360">
        <f t="shared" si="260"/>
        <v>5.2931999999999997</v>
      </c>
      <c r="W3360" t="str" cm="1">
        <f t="array" ref="W3360">_xlfn.IFS(U3360&gt;0,"True",U3360&lt;0,"False")</f>
        <v>False</v>
      </c>
      <c r="X3360" t="str">
        <f t="shared" si="261"/>
        <v>error</v>
      </c>
      <c r="Y3360" s="12">
        <f t="shared" si="262"/>
        <v>0.64159999999999995</v>
      </c>
      <c r="Z3360" s="12">
        <f t="shared" si="263"/>
        <v>6.4160000000000004</v>
      </c>
      <c r="AA3360">
        <f t="shared" si="264"/>
        <v>2.5664000000000002</v>
      </c>
    </row>
    <row r="3361" spans="1:27" x14ac:dyDescent="0.2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12">
        <v>26.175999999999998</v>
      </c>
      <c r="S3361">
        <v>2</v>
      </c>
      <c r="T3361" s="5">
        <v>0.2</v>
      </c>
      <c r="U3361">
        <v>-3.2719999999999998</v>
      </c>
      <c r="V3361">
        <f t="shared" si="260"/>
        <v>3.2719999999999998</v>
      </c>
      <c r="W3361" t="str" cm="1">
        <f t="array" ref="W3361">_xlfn.IFS(U3361&gt;0,"True",U3361&lt;0,"False")</f>
        <v>False</v>
      </c>
      <c r="X3361" t="str">
        <f t="shared" si="261"/>
        <v>error</v>
      </c>
      <c r="Y3361" s="12">
        <f t="shared" si="262"/>
        <v>20.940799999999999</v>
      </c>
      <c r="Z3361" s="12">
        <f t="shared" si="263"/>
        <v>52.351999999999997</v>
      </c>
      <c r="AA3361">
        <f t="shared" si="264"/>
        <v>5.2351999999999999</v>
      </c>
    </row>
    <row r="3362" spans="1:27" x14ac:dyDescent="0.2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12">
        <v>30.44</v>
      </c>
      <c r="S3362">
        <v>4</v>
      </c>
      <c r="T3362" s="5">
        <v>0</v>
      </c>
      <c r="U3362">
        <v>14.306800000000001</v>
      </c>
      <c r="V3362">
        <f t="shared" si="260"/>
        <v>14.306800000000001</v>
      </c>
      <c r="W3362" t="str" cm="1">
        <f t="array" ref="W3362">_xlfn.IFS(U3362&gt;0,"True",U3362&lt;0,"False")</f>
        <v>True</v>
      </c>
      <c r="X3362">
        <f t="shared" si="261"/>
        <v>14.306800000000001</v>
      </c>
      <c r="Y3362" s="12">
        <f t="shared" si="262"/>
        <v>30.44</v>
      </c>
      <c r="Z3362" s="12">
        <f t="shared" si="263"/>
        <v>121.76</v>
      </c>
      <c r="AA3362">
        <f t="shared" si="264"/>
        <v>0</v>
      </c>
    </row>
    <row r="3363" spans="1:27" x14ac:dyDescent="0.2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12">
        <v>35.28</v>
      </c>
      <c r="S3363">
        <v>3</v>
      </c>
      <c r="T3363" s="5">
        <v>0</v>
      </c>
      <c r="U3363">
        <v>11.995200000000001</v>
      </c>
      <c r="V3363">
        <f t="shared" si="260"/>
        <v>11.995200000000001</v>
      </c>
      <c r="W3363" t="str" cm="1">
        <f t="array" ref="W3363">_xlfn.IFS(U3363&gt;0,"True",U3363&lt;0,"False")</f>
        <v>True</v>
      </c>
      <c r="X3363">
        <f t="shared" si="261"/>
        <v>11.995200000000001</v>
      </c>
      <c r="Y3363" s="12">
        <f t="shared" si="262"/>
        <v>35.28</v>
      </c>
      <c r="Z3363" s="12">
        <f t="shared" si="263"/>
        <v>105.84</v>
      </c>
      <c r="AA3363">
        <f t="shared" si="264"/>
        <v>0</v>
      </c>
    </row>
    <row r="3364" spans="1:27" x14ac:dyDescent="0.2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12">
        <v>19.440000000000001</v>
      </c>
      <c r="S3364">
        <v>3</v>
      </c>
      <c r="T3364" s="5">
        <v>0</v>
      </c>
      <c r="U3364">
        <v>9.3312000000000008</v>
      </c>
      <c r="V3364">
        <f t="shared" si="260"/>
        <v>9.3312000000000008</v>
      </c>
      <c r="W3364" t="str" cm="1">
        <f t="array" ref="W3364">_xlfn.IFS(U3364&gt;0,"True",U3364&lt;0,"False")</f>
        <v>True</v>
      </c>
      <c r="X3364">
        <f t="shared" si="261"/>
        <v>9.3312000000000008</v>
      </c>
      <c r="Y3364" s="12">
        <f t="shared" si="262"/>
        <v>19.440000000000001</v>
      </c>
      <c r="Z3364" s="12">
        <f t="shared" si="263"/>
        <v>58.320000000000007</v>
      </c>
      <c r="AA3364">
        <f t="shared" si="264"/>
        <v>0</v>
      </c>
    </row>
    <row r="3365" spans="1:27" x14ac:dyDescent="0.2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12">
        <v>37.880000000000003</v>
      </c>
      <c r="S3365">
        <v>2</v>
      </c>
      <c r="T3365" s="5">
        <v>0</v>
      </c>
      <c r="U3365">
        <v>18.940000000000001</v>
      </c>
      <c r="V3365">
        <f t="shared" si="260"/>
        <v>18.940000000000001</v>
      </c>
      <c r="W3365" t="str" cm="1">
        <f t="array" ref="W3365">_xlfn.IFS(U3365&gt;0,"True",U3365&lt;0,"False")</f>
        <v>True</v>
      </c>
      <c r="X3365">
        <f t="shared" si="261"/>
        <v>18.940000000000001</v>
      </c>
      <c r="Y3365" s="12">
        <f t="shared" si="262"/>
        <v>37.880000000000003</v>
      </c>
      <c r="Z3365" s="12">
        <f t="shared" si="263"/>
        <v>75.760000000000005</v>
      </c>
      <c r="AA3365">
        <f t="shared" si="264"/>
        <v>0</v>
      </c>
    </row>
    <row r="3366" spans="1:27" x14ac:dyDescent="0.2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12">
        <v>9.5519999999999996</v>
      </c>
      <c r="S3366">
        <v>3</v>
      </c>
      <c r="T3366" s="5">
        <v>0.6</v>
      </c>
      <c r="U3366">
        <v>-3.8208000000000002</v>
      </c>
      <c r="V3366">
        <f t="shared" si="260"/>
        <v>3.8208000000000002</v>
      </c>
      <c r="W3366" t="str" cm="1">
        <f t="array" ref="W3366">_xlfn.IFS(U3366&gt;0,"True",U3366&lt;0,"False")</f>
        <v>False</v>
      </c>
      <c r="X3366" t="str">
        <f t="shared" si="261"/>
        <v>error</v>
      </c>
      <c r="Y3366" s="12">
        <f t="shared" si="262"/>
        <v>3.8208000000000002</v>
      </c>
      <c r="Z3366" s="12">
        <f t="shared" si="263"/>
        <v>28.655999999999999</v>
      </c>
      <c r="AA3366">
        <f t="shared" si="264"/>
        <v>5.7311999999999994</v>
      </c>
    </row>
    <row r="3367" spans="1:27" x14ac:dyDescent="0.2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12">
        <v>290.666</v>
      </c>
      <c r="S3367">
        <v>2</v>
      </c>
      <c r="T3367" s="5">
        <v>0.15</v>
      </c>
      <c r="U3367">
        <v>3.4196</v>
      </c>
      <c r="V3367">
        <f t="shared" si="260"/>
        <v>3.4196</v>
      </c>
      <c r="W3367" t="str" cm="1">
        <f t="array" ref="W3367">_xlfn.IFS(U3367&gt;0,"True",U3367&lt;0,"False")</f>
        <v>True</v>
      </c>
      <c r="X3367">
        <f t="shared" si="261"/>
        <v>3.4196</v>
      </c>
      <c r="Y3367" s="12">
        <f t="shared" si="262"/>
        <v>247.06609999999998</v>
      </c>
      <c r="Z3367" s="12">
        <f t="shared" si="263"/>
        <v>581.33199999999999</v>
      </c>
      <c r="AA3367">
        <f t="shared" si="264"/>
        <v>43.599899999999998</v>
      </c>
    </row>
    <row r="3368" spans="1:27" x14ac:dyDescent="0.2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12">
        <v>10.368</v>
      </c>
      <c r="S3368">
        <v>2</v>
      </c>
      <c r="T3368" s="5">
        <v>0.2</v>
      </c>
      <c r="U3368">
        <v>3.6288</v>
      </c>
      <c r="V3368">
        <f t="shared" si="260"/>
        <v>3.6288</v>
      </c>
      <c r="W3368" t="str" cm="1">
        <f t="array" ref="W3368">_xlfn.IFS(U3368&gt;0,"True",U3368&lt;0,"False")</f>
        <v>True</v>
      </c>
      <c r="X3368">
        <f t="shared" si="261"/>
        <v>3.6288</v>
      </c>
      <c r="Y3368" s="12">
        <f t="shared" si="262"/>
        <v>8.2944000000000013</v>
      </c>
      <c r="Z3368" s="12">
        <f t="shared" si="263"/>
        <v>20.736000000000001</v>
      </c>
      <c r="AA3368">
        <f t="shared" si="264"/>
        <v>2.0736000000000003</v>
      </c>
    </row>
    <row r="3369" spans="1:27" x14ac:dyDescent="0.2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12">
        <v>14.352</v>
      </c>
      <c r="S3369">
        <v>3</v>
      </c>
      <c r="T3369" s="5">
        <v>0.2</v>
      </c>
      <c r="U3369">
        <v>4.4850000000000003</v>
      </c>
      <c r="V3369">
        <f t="shared" si="260"/>
        <v>4.4850000000000003</v>
      </c>
      <c r="W3369" t="str" cm="1">
        <f t="array" ref="W3369">_xlfn.IFS(U3369&gt;0,"True",U3369&lt;0,"False")</f>
        <v>True</v>
      </c>
      <c r="X3369">
        <f t="shared" si="261"/>
        <v>4.4850000000000003</v>
      </c>
      <c r="Y3369" s="12">
        <f t="shared" si="262"/>
        <v>11.4816</v>
      </c>
      <c r="Z3369" s="12">
        <f t="shared" si="263"/>
        <v>43.055999999999997</v>
      </c>
      <c r="AA3369">
        <f t="shared" si="264"/>
        <v>2.8704000000000001</v>
      </c>
    </row>
    <row r="3370" spans="1:27" x14ac:dyDescent="0.2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12">
        <v>141.96</v>
      </c>
      <c r="S3370">
        <v>2</v>
      </c>
      <c r="T3370" s="5">
        <v>0</v>
      </c>
      <c r="U3370">
        <v>41.168399999999998</v>
      </c>
      <c r="V3370">
        <f t="shared" si="260"/>
        <v>41.168399999999998</v>
      </c>
      <c r="W3370" t="str" cm="1">
        <f t="array" ref="W3370">_xlfn.IFS(U3370&gt;0,"True",U3370&lt;0,"False")</f>
        <v>True</v>
      </c>
      <c r="X3370">
        <f t="shared" si="261"/>
        <v>41.168399999999998</v>
      </c>
      <c r="Y3370" s="12">
        <f t="shared" si="262"/>
        <v>141.96</v>
      </c>
      <c r="Z3370" s="12">
        <f t="shared" si="263"/>
        <v>283.92</v>
      </c>
      <c r="AA3370">
        <f t="shared" si="264"/>
        <v>0</v>
      </c>
    </row>
    <row r="3371" spans="1:27" x14ac:dyDescent="0.2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12">
        <v>66.048000000000002</v>
      </c>
      <c r="S3371">
        <v>4</v>
      </c>
      <c r="T3371" s="5">
        <v>0.2</v>
      </c>
      <c r="U3371">
        <v>23.116800000000001</v>
      </c>
      <c r="V3371">
        <f t="shared" si="260"/>
        <v>23.116800000000001</v>
      </c>
      <c r="W3371" t="str" cm="1">
        <f t="array" ref="W3371">_xlfn.IFS(U3371&gt;0,"True",U3371&lt;0,"False")</f>
        <v>True</v>
      </c>
      <c r="X3371">
        <f t="shared" si="261"/>
        <v>23.116800000000001</v>
      </c>
      <c r="Y3371" s="12">
        <f t="shared" si="262"/>
        <v>52.838400000000007</v>
      </c>
      <c r="Z3371" s="12">
        <f t="shared" si="263"/>
        <v>264.19200000000001</v>
      </c>
      <c r="AA3371">
        <f t="shared" si="264"/>
        <v>13.209600000000002</v>
      </c>
    </row>
    <row r="3372" spans="1:27" x14ac:dyDescent="0.2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12">
        <v>1287.45</v>
      </c>
      <c r="S3372">
        <v>5</v>
      </c>
      <c r="T3372" s="5">
        <v>0</v>
      </c>
      <c r="U3372">
        <v>244.6155</v>
      </c>
      <c r="V3372">
        <f t="shared" si="260"/>
        <v>244.6155</v>
      </c>
      <c r="W3372" t="str" cm="1">
        <f t="array" ref="W3372">_xlfn.IFS(U3372&gt;0,"True",U3372&lt;0,"False")</f>
        <v>True</v>
      </c>
      <c r="X3372">
        <f t="shared" si="261"/>
        <v>244.6155</v>
      </c>
      <c r="Y3372" s="12">
        <f t="shared" si="262"/>
        <v>1287.45</v>
      </c>
      <c r="Z3372" s="12">
        <f t="shared" si="263"/>
        <v>6437.25</v>
      </c>
      <c r="AA3372">
        <f t="shared" si="264"/>
        <v>0</v>
      </c>
    </row>
    <row r="3373" spans="1:27" x14ac:dyDescent="0.2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12">
        <v>25.824000000000002</v>
      </c>
      <c r="S3373">
        <v>6</v>
      </c>
      <c r="T3373" s="5">
        <v>0.2</v>
      </c>
      <c r="U3373">
        <v>9.0383999999999993</v>
      </c>
      <c r="V3373">
        <f t="shared" si="260"/>
        <v>9.0383999999999993</v>
      </c>
      <c r="W3373" t="str" cm="1">
        <f t="array" ref="W3373">_xlfn.IFS(U3373&gt;0,"True",U3373&lt;0,"False")</f>
        <v>True</v>
      </c>
      <c r="X3373">
        <f t="shared" si="261"/>
        <v>9.0383999999999993</v>
      </c>
      <c r="Y3373" s="12">
        <f t="shared" si="262"/>
        <v>20.659200000000002</v>
      </c>
      <c r="Z3373" s="12">
        <f t="shared" si="263"/>
        <v>154.94400000000002</v>
      </c>
      <c r="AA3373">
        <f t="shared" si="264"/>
        <v>5.1648000000000005</v>
      </c>
    </row>
    <row r="3374" spans="1:27" x14ac:dyDescent="0.2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12">
        <v>160.96</v>
      </c>
      <c r="S3374">
        <v>2</v>
      </c>
      <c r="T3374" s="5">
        <v>0</v>
      </c>
      <c r="U3374">
        <v>48.287999999999997</v>
      </c>
      <c r="V3374">
        <f t="shared" si="260"/>
        <v>48.287999999999997</v>
      </c>
      <c r="W3374" t="str" cm="1">
        <f t="array" ref="W3374">_xlfn.IFS(U3374&gt;0,"True",U3374&lt;0,"False")</f>
        <v>True</v>
      </c>
      <c r="X3374">
        <f t="shared" si="261"/>
        <v>48.287999999999997</v>
      </c>
      <c r="Y3374" s="12">
        <f t="shared" si="262"/>
        <v>160.96</v>
      </c>
      <c r="Z3374" s="12">
        <f t="shared" si="263"/>
        <v>321.92</v>
      </c>
      <c r="AA3374">
        <f t="shared" si="264"/>
        <v>0</v>
      </c>
    </row>
    <row r="3375" spans="1:27" x14ac:dyDescent="0.2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12">
        <v>28.44</v>
      </c>
      <c r="S3375">
        <v>3</v>
      </c>
      <c r="T3375" s="5">
        <v>0</v>
      </c>
      <c r="U3375">
        <v>11.375999999999999</v>
      </c>
      <c r="V3375">
        <f t="shared" si="260"/>
        <v>11.375999999999999</v>
      </c>
      <c r="W3375" t="str" cm="1">
        <f t="array" ref="W3375">_xlfn.IFS(U3375&gt;0,"True",U3375&lt;0,"False")</f>
        <v>True</v>
      </c>
      <c r="X3375">
        <f t="shared" si="261"/>
        <v>11.375999999999999</v>
      </c>
      <c r="Y3375" s="12">
        <f t="shared" si="262"/>
        <v>28.44</v>
      </c>
      <c r="Z3375" s="12">
        <f t="shared" si="263"/>
        <v>85.320000000000007</v>
      </c>
      <c r="AA3375">
        <f t="shared" si="264"/>
        <v>0</v>
      </c>
    </row>
    <row r="3376" spans="1:27" x14ac:dyDescent="0.2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12">
        <v>364.41</v>
      </c>
      <c r="S3376">
        <v>5</v>
      </c>
      <c r="T3376" s="5">
        <v>0.1</v>
      </c>
      <c r="U3376">
        <v>8.0980000000000008</v>
      </c>
      <c r="V3376">
        <f t="shared" si="260"/>
        <v>8.0980000000000008</v>
      </c>
      <c r="W3376" t="str" cm="1">
        <f t="array" ref="W3376">_xlfn.IFS(U3376&gt;0,"True",U3376&lt;0,"False")</f>
        <v>True</v>
      </c>
      <c r="X3376">
        <f t="shared" si="261"/>
        <v>8.0980000000000008</v>
      </c>
      <c r="Y3376" s="12">
        <f t="shared" si="262"/>
        <v>327.96900000000005</v>
      </c>
      <c r="Z3376" s="12">
        <f t="shared" si="263"/>
        <v>1822.0500000000002</v>
      </c>
      <c r="AA3376">
        <f t="shared" si="264"/>
        <v>36.441000000000003</v>
      </c>
    </row>
    <row r="3377" spans="1:27" x14ac:dyDescent="0.2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12">
        <v>39.96</v>
      </c>
      <c r="S3377">
        <v>4</v>
      </c>
      <c r="T3377" s="5">
        <v>0</v>
      </c>
      <c r="U3377">
        <v>10.3896</v>
      </c>
      <c r="V3377">
        <f t="shared" si="260"/>
        <v>10.3896</v>
      </c>
      <c r="W3377" t="str" cm="1">
        <f t="array" ref="W3377">_xlfn.IFS(U3377&gt;0,"True",U3377&lt;0,"False")</f>
        <v>True</v>
      </c>
      <c r="X3377">
        <f t="shared" si="261"/>
        <v>10.3896</v>
      </c>
      <c r="Y3377" s="12">
        <f t="shared" si="262"/>
        <v>39.96</v>
      </c>
      <c r="Z3377" s="12">
        <f t="shared" si="263"/>
        <v>159.84</v>
      </c>
      <c r="AA3377">
        <f t="shared" si="264"/>
        <v>0</v>
      </c>
    </row>
    <row r="3378" spans="1:27" x14ac:dyDescent="0.2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12">
        <v>361.76400000000001</v>
      </c>
      <c r="S3378">
        <v>2</v>
      </c>
      <c r="T3378" s="5">
        <v>0.1</v>
      </c>
      <c r="U3378">
        <v>68.333200000000005</v>
      </c>
      <c r="V3378">
        <f t="shared" si="260"/>
        <v>68.333200000000005</v>
      </c>
      <c r="W3378" t="str" cm="1">
        <f t="array" ref="W3378">_xlfn.IFS(U3378&gt;0,"True",U3378&lt;0,"False")</f>
        <v>True</v>
      </c>
      <c r="X3378">
        <f t="shared" si="261"/>
        <v>68.333200000000005</v>
      </c>
      <c r="Y3378" s="12">
        <f t="shared" si="262"/>
        <v>325.58760000000001</v>
      </c>
      <c r="Z3378" s="12">
        <f t="shared" si="263"/>
        <v>723.52800000000002</v>
      </c>
      <c r="AA3378">
        <f t="shared" si="264"/>
        <v>36.176400000000001</v>
      </c>
    </row>
    <row r="3379" spans="1:27" x14ac:dyDescent="0.2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12">
        <v>111.672</v>
      </c>
      <c r="S3379">
        <v>9</v>
      </c>
      <c r="T3379" s="5">
        <v>0.2</v>
      </c>
      <c r="U3379">
        <v>6.9794999999999998</v>
      </c>
      <c r="V3379">
        <f t="shared" si="260"/>
        <v>6.9794999999999998</v>
      </c>
      <c r="W3379" t="str" cm="1">
        <f t="array" ref="W3379">_xlfn.IFS(U3379&gt;0,"True",U3379&lt;0,"False")</f>
        <v>True</v>
      </c>
      <c r="X3379">
        <f t="shared" si="261"/>
        <v>6.9794999999999998</v>
      </c>
      <c r="Y3379" s="12">
        <f t="shared" si="262"/>
        <v>89.337600000000009</v>
      </c>
      <c r="Z3379" s="12">
        <f t="shared" si="263"/>
        <v>1005.048</v>
      </c>
      <c r="AA3379">
        <f t="shared" si="264"/>
        <v>22.334400000000002</v>
      </c>
    </row>
    <row r="3380" spans="1:27" x14ac:dyDescent="0.2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12">
        <v>13.776</v>
      </c>
      <c r="S3380">
        <v>6</v>
      </c>
      <c r="T3380" s="5">
        <v>0.8</v>
      </c>
      <c r="U3380">
        <v>-22.041599999999999</v>
      </c>
      <c r="V3380">
        <f t="shared" si="260"/>
        <v>22.041599999999999</v>
      </c>
      <c r="W3380" t="str" cm="1">
        <f t="array" ref="W3380">_xlfn.IFS(U3380&gt;0,"True",U3380&lt;0,"False")</f>
        <v>False</v>
      </c>
      <c r="X3380" t="str">
        <f t="shared" si="261"/>
        <v>error</v>
      </c>
      <c r="Y3380" s="12">
        <f t="shared" si="262"/>
        <v>2.7551999999999994</v>
      </c>
      <c r="Z3380" s="12">
        <f t="shared" si="263"/>
        <v>82.656000000000006</v>
      </c>
      <c r="AA3380">
        <f t="shared" si="264"/>
        <v>11.020800000000001</v>
      </c>
    </row>
    <row r="3381" spans="1:27" x14ac:dyDescent="0.2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12">
        <v>10.272</v>
      </c>
      <c r="S3381">
        <v>3</v>
      </c>
      <c r="T3381" s="5">
        <v>0.2</v>
      </c>
      <c r="U3381">
        <v>3.21</v>
      </c>
      <c r="V3381">
        <f t="shared" si="260"/>
        <v>3.21</v>
      </c>
      <c r="W3381" t="str" cm="1">
        <f t="array" ref="W3381">_xlfn.IFS(U3381&gt;0,"True",U3381&lt;0,"False")</f>
        <v>True</v>
      </c>
      <c r="X3381">
        <f t="shared" si="261"/>
        <v>3.21</v>
      </c>
      <c r="Y3381" s="12">
        <f t="shared" si="262"/>
        <v>8.2176000000000009</v>
      </c>
      <c r="Z3381" s="12">
        <f t="shared" si="263"/>
        <v>30.816000000000003</v>
      </c>
      <c r="AA3381">
        <f t="shared" si="264"/>
        <v>2.0544000000000002</v>
      </c>
    </row>
    <row r="3382" spans="1:27" x14ac:dyDescent="0.2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12">
        <v>24.047999999999998</v>
      </c>
      <c r="S3382">
        <v>9</v>
      </c>
      <c r="T3382" s="5">
        <v>0.2</v>
      </c>
      <c r="U3382">
        <v>7.2144000000000004</v>
      </c>
      <c r="V3382">
        <f t="shared" si="260"/>
        <v>7.2144000000000004</v>
      </c>
      <c r="W3382" t="str" cm="1">
        <f t="array" ref="W3382">_xlfn.IFS(U3382&gt;0,"True",U3382&lt;0,"False")</f>
        <v>True</v>
      </c>
      <c r="X3382">
        <f t="shared" si="261"/>
        <v>7.2144000000000004</v>
      </c>
      <c r="Y3382" s="12">
        <f t="shared" si="262"/>
        <v>19.238399999999999</v>
      </c>
      <c r="Z3382" s="12">
        <f t="shared" si="263"/>
        <v>216.43199999999999</v>
      </c>
      <c r="AA3382">
        <f t="shared" si="264"/>
        <v>4.8095999999999997</v>
      </c>
    </row>
    <row r="3383" spans="1:27" x14ac:dyDescent="0.2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12">
        <v>2.8959999999999999</v>
      </c>
      <c r="S3383">
        <v>1</v>
      </c>
      <c r="T3383" s="5">
        <v>0.2</v>
      </c>
      <c r="U3383">
        <v>0.97740000000000005</v>
      </c>
      <c r="V3383">
        <f t="shared" si="260"/>
        <v>0.97740000000000005</v>
      </c>
      <c r="W3383" t="str" cm="1">
        <f t="array" ref="W3383">_xlfn.IFS(U3383&gt;0,"True",U3383&lt;0,"False")</f>
        <v>True</v>
      </c>
      <c r="X3383">
        <f t="shared" si="261"/>
        <v>0.97740000000000005</v>
      </c>
      <c r="Y3383" s="12">
        <f t="shared" si="262"/>
        <v>2.3168000000000002</v>
      </c>
      <c r="Z3383" s="12">
        <f t="shared" si="263"/>
        <v>2.8959999999999999</v>
      </c>
      <c r="AA3383">
        <f t="shared" si="264"/>
        <v>0.57920000000000005</v>
      </c>
    </row>
    <row r="3384" spans="1:27" x14ac:dyDescent="0.2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12">
        <v>17.940000000000001</v>
      </c>
      <c r="S3384">
        <v>3</v>
      </c>
      <c r="T3384" s="5">
        <v>0</v>
      </c>
      <c r="U3384">
        <v>8.7905999999999995</v>
      </c>
      <c r="V3384">
        <f t="shared" si="260"/>
        <v>8.7905999999999995</v>
      </c>
      <c r="W3384" t="str" cm="1">
        <f t="array" ref="W3384">_xlfn.IFS(U3384&gt;0,"True",U3384&lt;0,"False")</f>
        <v>True</v>
      </c>
      <c r="X3384">
        <f t="shared" si="261"/>
        <v>8.7905999999999995</v>
      </c>
      <c r="Y3384" s="12">
        <f t="shared" si="262"/>
        <v>17.940000000000001</v>
      </c>
      <c r="Z3384" s="12">
        <f t="shared" si="263"/>
        <v>53.820000000000007</v>
      </c>
      <c r="AA3384">
        <f t="shared" si="264"/>
        <v>0</v>
      </c>
    </row>
    <row r="3385" spans="1:27" x14ac:dyDescent="0.2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12">
        <v>384.17399999999998</v>
      </c>
      <c r="S3385">
        <v>7</v>
      </c>
      <c r="T3385" s="5">
        <v>0.1</v>
      </c>
      <c r="U3385">
        <v>29.880199999999999</v>
      </c>
      <c r="V3385">
        <f t="shared" si="260"/>
        <v>29.880199999999999</v>
      </c>
      <c r="W3385" t="str" cm="1">
        <f t="array" ref="W3385">_xlfn.IFS(U3385&gt;0,"True",U3385&lt;0,"False")</f>
        <v>True</v>
      </c>
      <c r="X3385">
        <f t="shared" si="261"/>
        <v>29.880199999999999</v>
      </c>
      <c r="Y3385" s="12">
        <f t="shared" si="262"/>
        <v>345.75659999999999</v>
      </c>
      <c r="Z3385" s="12">
        <f t="shared" si="263"/>
        <v>2689.2179999999998</v>
      </c>
      <c r="AA3385">
        <f t="shared" si="264"/>
        <v>38.417400000000001</v>
      </c>
    </row>
    <row r="3386" spans="1:27" x14ac:dyDescent="0.2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12">
        <v>1799.75</v>
      </c>
      <c r="S3386">
        <v>5</v>
      </c>
      <c r="T3386" s="5">
        <v>0</v>
      </c>
      <c r="U3386">
        <v>539.92499999999995</v>
      </c>
      <c r="V3386">
        <f t="shared" si="260"/>
        <v>539.92499999999995</v>
      </c>
      <c r="W3386" t="str" cm="1">
        <f t="array" ref="W3386">_xlfn.IFS(U3386&gt;0,"True",U3386&lt;0,"False")</f>
        <v>True</v>
      </c>
      <c r="X3386">
        <f t="shared" si="261"/>
        <v>539.92499999999995</v>
      </c>
      <c r="Y3386" s="12">
        <f t="shared" si="262"/>
        <v>1799.75</v>
      </c>
      <c r="Z3386" s="12">
        <f t="shared" si="263"/>
        <v>8998.75</v>
      </c>
      <c r="AA3386">
        <f t="shared" si="264"/>
        <v>0</v>
      </c>
    </row>
    <row r="3387" spans="1:27" x14ac:dyDescent="0.2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12">
        <v>580.67200000000003</v>
      </c>
      <c r="S3387">
        <v>4</v>
      </c>
      <c r="T3387" s="5">
        <v>0.2</v>
      </c>
      <c r="U3387">
        <v>65.325599999999994</v>
      </c>
      <c r="V3387">
        <f t="shared" si="260"/>
        <v>65.325599999999994</v>
      </c>
      <c r="W3387" t="str" cm="1">
        <f t="array" ref="W3387">_xlfn.IFS(U3387&gt;0,"True",U3387&lt;0,"False")</f>
        <v>True</v>
      </c>
      <c r="X3387">
        <f t="shared" si="261"/>
        <v>65.325599999999994</v>
      </c>
      <c r="Y3387" s="12">
        <f t="shared" si="262"/>
        <v>464.53760000000005</v>
      </c>
      <c r="Z3387" s="12">
        <f t="shared" si="263"/>
        <v>2322.6880000000001</v>
      </c>
      <c r="AA3387">
        <f t="shared" si="264"/>
        <v>116.13440000000001</v>
      </c>
    </row>
    <row r="3388" spans="1:27" x14ac:dyDescent="0.2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12">
        <v>18.936</v>
      </c>
      <c r="S3388">
        <v>3</v>
      </c>
      <c r="T3388" s="5">
        <v>0.2</v>
      </c>
      <c r="U3388">
        <v>5.9175000000000004</v>
      </c>
      <c r="V3388">
        <f t="shared" si="260"/>
        <v>5.9175000000000004</v>
      </c>
      <c r="W3388" t="str" cm="1">
        <f t="array" ref="W3388">_xlfn.IFS(U3388&gt;0,"True",U3388&lt;0,"False")</f>
        <v>True</v>
      </c>
      <c r="X3388">
        <f t="shared" si="261"/>
        <v>5.9175000000000004</v>
      </c>
      <c r="Y3388" s="12">
        <f t="shared" si="262"/>
        <v>15.148800000000001</v>
      </c>
      <c r="Z3388" s="12">
        <f t="shared" si="263"/>
        <v>56.808</v>
      </c>
      <c r="AA3388">
        <f t="shared" si="264"/>
        <v>3.7872000000000003</v>
      </c>
    </row>
    <row r="3389" spans="1:27" x14ac:dyDescent="0.2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12">
        <v>222.38399999999999</v>
      </c>
      <c r="S3389">
        <v>2</v>
      </c>
      <c r="T3389" s="5">
        <v>0.2</v>
      </c>
      <c r="U3389">
        <v>16.678799999999999</v>
      </c>
      <c r="V3389">
        <f t="shared" si="260"/>
        <v>16.678799999999999</v>
      </c>
      <c r="W3389" t="str" cm="1">
        <f t="array" ref="W3389">_xlfn.IFS(U3389&gt;0,"True",U3389&lt;0,"False")</f>
        <v>True</v>
      </c>
      <c r="X3389">
        <f t="shared" si="261"/>
        <v>16.678799999999999</v>
      </c>
      <c r="Y3389" s="12">
        <f t="shared" si="262"/>
        <v>177.90719999999999</v>
      </c>
      <c r="Z3389" s="12">
        <f t="shared" si="263"/>
        <v>444.76799999999997</v>
      </c>
      <c r="AA3389">
        <f t="shared" si="264"/>
        <v>44.476799999999997</v>
      </c>
    </row>
    <row r="3390" spans="1:27" x14ac:dyDescent="0.2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12">
        <v>50.454000000000001</v>
      </c>
      <c r="S3390">
        <v>6</v>
      </c>
      <c r="T3390" s="5">
        <v>0.7</v>
      </c>
      <c r="U3390">
        <v>-33.636000000000003</v>
      </c>
      <c r="V3390">
        <f t="shared" si="260"/>
        <v>33.636000000000003</v>
      </c>
      <c r="W3390" t="str" cm="1">
        <f t="array" ref="W3390">_xlfn.IFS(U3390&gt;0,"True",U3390&lt;0,"False")</f>
        <v>False</v>
      </c>
      <c r="X3390" t="str">
        <f t="shared" si="261"/>
        <v>error</v>
      </c>
      <c r="Y3390" s="12">
        <f t="shared" si="262"/>
        <v>15.136200000000002</v>
      </c>
      <c r="Z3390" s="12">
        <f t="shared" si="263"/>
        <v>302.72399999999999</v>
      </c>
      <c r="AA3390">
        <f t="shared" si="264"/>
        <v>35.317799999999998</v>
      </c>
    </row>
    <row r="3391" spans="1:27" x14ac:dyDescent="0.2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12">
        <v>154.76400000000001</v>
      </c>
      <c r="S3391">
        <v>3</v>
      </c>
      <c r="T3391" s="5">
        <v>0.4</v>
      </c>
      <c r="U3391">
        <v>-36.111600000000003</v>
      </c>
      <c r="V3391">
        <f t="shared" si="260"/>
        <v>36.111600000000003</v>
      </c>
      <c r="W3391" t="str" cm="1">
        <f t="array" ref="W3391">_xlfn.IFS(U3391&gt;0,"True",U3391&lt;0,"False")</f>
        <v>False</v>
      </c>
      <c r="X3391" t="str">
        <f t="shared" si="261"/>
        <v>error</v>
      </c>
      <c r="Y3391" s="12">
        <f t="shared" si="262"/>
        <v>92.858400000000003</v>
      </c>
      <c r="Z3391" s="12">
        <f t="shared" si="263"/>
        <v>464.29200000000003</v>
      </c>
      <c r="AA3391">
        <f t="shared" si="264"/>
        <v>61.905600000000007</v>
      </c>
    </row>
    <row r="3392" spans="1:27" x14ac:dyDescent="0.2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12">
        <v>6.8479999999999999</v>
      </c>
      <c r="S3392">
        <v>2</v>
      </c>
      <c r="T3392" s="5">
        <v>0.2</v>
      </c>
      <c r="U3392">
        <v>2.14</v>
      </c>
      <c r="V3392">
        <f t="shared" si="260"/>
        <v>2.14</v>
      </c>
      <c r="W3392" t="str" cm="1">
        <f t="array" ref="W3392">_xlfn.IFS(U3392&gt;0,"True",U3392&lt;0,"False")</f>
        <v>True</v>
      </c>
      <c r="X3392">
        <f t="shared" si="261"/>
        <v>2.14</v>
      </c>
      <c r="Y3392" s="12">
        <f t="shared" si="262"/>
        <v>5.4784000000000006</v>
      </c>
      <c r="Z3392" s="12">
        <f t="shared" si="263"/>
        <v>13.696</v>
      </c>
      <c r="AA3392">
        <f t="shared" si="264"/>
        <v>1.3696000000000002</v>
      </c>
    </row>
    <row r="3393" spans="1:27" x14ac:dyDescent="0.2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12">
        <v>1091.1679999999999</v>
      </c>
      <c r="S3393">
        <v>4</v>
      </c>
      <c r="T3393" s="5">
        <v>0.2</v>
      </c>
      <c r="U3393">
        <v>68.197999999999993</v>
      </c>
      <c r="V3393">
        <f t="shared" si="260"/>
        <v>68.197999999999993</v>
      </c>
      <c r="W3393" t="str" cm="1">
        <f t="array" ref="W3393">_xlfn.IFS(U3393&gt;0,"True",U3393&lt;0,"False")</f>
        <v>True</v>
      </c>
      <c r="X3393">
        <f t="shared" si="261"/>
        <v>68.197999999999993</v>
      </c>
      <c r="Y3393" s="12">
        <f t="shared" si="262"/>
        <v>872.93439999999998</v>
      </c>
      <c r="Z3393" s="12">
        <f t="shared" si="263"/>
        <v>4364.6719999999996</v>
      </c>
      <c r="AA3393">
        <f t="shared" si="264"/>
        <v>218.2336</v>
      </c>
    </row>
    <row r="3394" spans="1:27" x14ac:dyDescent="0.2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12">
        <v>219.16800000000001</v>
      </c>
      <c r="S3394">
        <v>2</v>
      </c>
      <c r="T3394" s="5">
        <v>0.2</v>
      </c>
      <c r="U3394">
        <v>-43.833599999999997</v>
      </c>
      <c r="V3394">
        <f t="shared" si="260"/>
        <v>43.833599999999997</v>
      </c>
      <c r="W3394" t="str" cm="1">
        <f t="array" ref="W3394">_xlfn.IFS(U3394&gt;0,"True",U3394&lt;0,"False")</f>
        <v>False</v>
      </c>
      <c r="X3394" t="str">
        <f t="shared" si="261"/>
        <v>error</v>
      </c>
      <c r="Y3394" s="12">
        <f t="shared" si="262"/>
        <v>175.33440000000002</v>
      </c>
      <c r="Z3394" s="12">
        <f t="shared" si="263"/>
        <v>438.33600000000001</v>
      </c>
      <c r="AA3394">
        <f t="shared" si="264"/>
        <v>43.833600000000004</v>
      </c>
    </row>
    <row r="3395" spans="1:27" x14ac:dyDescent="0.2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12">
        <v>6.9279999999999999</v>
      </c>
      <c r="S3395">
        <v>1</v>
      </c>
      <c r="T3395" s="5">
        <v>0.8</v>
      </c>
      <c r="U3395">
        <v>-11.0848</v>
      </c>
      <c r="V3395">
        <f t="shared" ref="V3395:V3458" si="265">IF(U3395&lt;0,U3395*-1,U3395)</f>
        <v>11.0848</v>
      </c>
      <c r="W3395" t="str" cm="1">
        <f t="array" ref="W3395">_xlfn.IFS(U3395&gt;0,"True",U3395&lt;0,"False")</f>
        <v>False</v>
      </c>
      <c r="X3395" t="str">
        <f t="shared" ref="X3395:X3458" si="266">IF(U3395&lt;0,"error",U3395)</f>
        <v>error</v>
      </c>
      <c r="Y3395" s="12">
        <f t="shared" ref="Y3395:Y3458" si="267">R3395*(1-T3395)</f>
        <v>1.3855999999999997</v>
      </c>
      <c r="Z3395" s="12">
        <f t="shared" ref="Z3395:Z3458" si="268">R3395*S3395</f>
        <v>6.9279999999999999</v>
      </c>
      <c r="AA3395">
        <f t="shared" ref="AA3395:AA3458" si="269">R3395*T3395</f>
        <v>5.5424000000000007</v>
      </c>
    </row>
    <row r="3396" spans="1:27" x14ac:dyDescent="0.2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12">
        <v>40.031999999999996</v>
      </c>
      <c r="S3396">
        <v>6</v>
      </c>
      <c r="T3396" s="5">
        <v>0.2</v>
      </c>
      <c r="U3396">
        <v>15.012</v>
      </c>
      <c r="V3396">
        <f t="shared" si="265"/>
        <v>15.012</v>
      </c>
      <c r="W3396" t="str" cm="1">
        <f t="array" ref="W3396">_xlfn.IFS(U3396&gt;0,"True",U3396&lt;0,"False")</f>
        <v>True</v>
      </c>
      <c r="X3396">
        <f t="shared" si="266"/>
        <v>15.012</v>
      </c>
      <c r="Y3396" s="12">
        <f t="shared" si="267"/>
        <v>32.025599999999997</v>
      </c>
      <c r="Z3396" s="12">
        <f t="shared" si="268"/>
        <v>240.19199999999998</v>
      </c>
      <c r="AA3396">
        <f t="shared" si="269"/>
        <v>8.0063999999999993</v>
      </c>
    </row>
    <row r="3397" spans="1:27" x14ac:dyDescent="0.2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12">
        <v>443.92</v>
      </c>
      <c r="S3397">
        <v>4</v>
      </c>
      <c r="T3397" s="5">
        <v>0</v>
      </c>
      <c r="U3397">
        <v>13.317600000000001</v>
      </c>
      <c r="V3397">
        <f t="shared" si="265"/>
        <v>13.317600000000001</v>
      </c>
      <c r="W3397" t="str" cm="1">
        <f t="array" ref="W3397">_xlfn.IFS(U3397&gt;0,"True",U3397&lt;0,"False")</f>
        <v>True</v>
      </c>
      <c r="X3397">
        <f t="shared" si="266"/>
        <v>13.317600000000001</v>
      </c>
      <c r="Y3397" s="12">
        <f t="shared" si="267"/>
        <v>443.92</v>
      </c>
      <c r="Z3397" s="12">
        <f t="shared" si="268"/>
        <v>1775.68</v>
      </c>
      <c r="AA3397">
        <f t="shared" si="269"/>
        <v>0</v>
      </c>
    </row>
    <row r="3398" spans="1:27" x14ac:dyDescent="0.2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12">
        <v>169.99</v>
      </c>
      <c r="S3398">
        <v>1</v>
      </c>
      <c r="T3398" s="5">
        <v>0</v>
      </c>
      <c r="U3398">
        <v>78.195400000000006</v>
      </c>
      <c r="V3398">
        <f t="shared" si="265"/>
        <v>78.195400000000006</v>
      </c>
      <c r="W3398" t="str" cm="1">
        <f t="array" ref="W3398">_xlfn.IFS(U3398&gt;0,"True",U3398&lt;0,"False")</f>
        <v>True</v>
      </c>
      <c r="X3398">
        <f t="shared" si="266"/>
        <v>78.195400000000006</v>
      </c>
      <c r="Y3398" s="12">
        <f t="shared" si="267"/>
        <v>169.99</v>
      </c>
      <c r="Z3398" s="12">
        <f t="shared" si="268"/>
        <v>169.99</v>
      </c>
      <c r="AA3398">
        <f t="shared" si="269"/>
        <v>0</v>
      </c>
    </row>
    <row r="3399" spans="1:27" x14ac:dyDescent="0.2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12">
        <v>25.92</v>
      </c>
      <c r="S3399">
        <v>4</v>
      </c>
      <c r="T3399" s="5">
        <v>0</v>
      </c>
      <c r="U3399">
        <v>12.441599999999999</v>
      </c>
      <c r="V3399">
        <f t="shared" si="265"/>
        <v>12.441599999999999</v>
      </c>
      <c r="W3399" t="str" cm="1">
        <f t="array" ref="W3399">_xlfn.IFS(U3399&gt;0,"True",U3399&lt;0,"False")</f>
        <v>True</v>
      </c>
      <c r="X3399">
        <f t="shared" si="266"/>
        <v>12.441599999999999</v>
      </c>
      <c r="Y3399" s="12">
        <f t="shared" si="267"/>
        <v>25.92</v>
      </c>
      <c r="Z3399" s="12">
        <f t="shared" si="268"/>
        <v>103.68</v>
      </c>
      <c r="AA3399">
        <f t="shared" si="269"/>
        <v>0</v>
      </c>
    </row>
    <row r="3400" spans="1:27" x14ac:dyDescent="0.2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12">
        <v>36.99</v>
      </c>
      <c r="S3400">
        <v>1</v>
      </c>
      <c r="T3400" s="5">
        <v>0</v>
      </c>
      <c r="U3400">
        <v>9.9872999999999994</v>
      </c>
      <c r="V3400">
        <f t="shared" si="265"/>
        <v>9.9872999999999994</v>
      </c>
      <c r="W3400" t="str" cm="1">
        <f t="array" ref="W3400">_xlfn.IFS(U3400&gt;0,"True",U3400&lt;0,"False")</f>
        <v>True</v>
      </c>
      <c r="X3400">
        <f t="shared" si="266"/>
        <v>9.9872999999999994</v>
      </c>
      <c r="Y3400" s="12">
        <f t="shared" si="267"/>
        <v>36.99</v>
      </c>
      <c r="Z3400" s="12">
        <f t="shared" si="268"/>
        <v>36.99</v>
      </c>
      <c r="AA3400">
        <f t="shared" si="269"/>
        <v>0</v>
      </c>
    </row>
    <row r="3401" spans="1:27" x14ac:dyDescent="0.2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12">
        <v>629.1</v>
      </c>
      <c r="S3401">
        <v>6</v>
      </c>
      <c r="T3401" s="5">
        <v>0</v>
      </c>
      <c r="U3401">
        <v>301.96800000000002</v>
      </c>
      <c r="V3401">
        <f t="shared" si="265"/>
        <v>301.96800000000002</v>
      </c>
      <c r="W3401" t="str" cm="1">
        <f t="array" ref="W3401">_xlfn.IFS(U3401&gt;0,"True",U3401&lt;0,"False")</f>
        <v>True</v>
      </c>
      <c r="X3401">
        <f t="shared" si="266"/>
        <v>301.96800000000002</v>
      </c>
      <c r="Y3401" s="12">
        <f t="shared" si="267"/>
        <v>629.1</v>
      </c>
      <c r="Z3401" s="12">
        <f t="shared" si="268"/>
        <v>3774.6000000000004</v>
      </c>
      <c r="AA3401">
        <f t="shared" si="269"/>
        <v>0</v>
      </c>
    </row>
    <row r="3402" spans="1:27" x14ac:dyDescent="0.2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12">
        <v>193.95</v>
      </c>
      <c r="S3402">
        <v>3</v>
      </c>
      <c r="T3402" s="5">
        <v>0</v>
      </c>
      <c r="U3402">
        <v>9.6974999999999998</v>
      </c>
      <c r="V3402">
        <f t="shared" si="265"/>
        <v>9.6974999999999998</v>
      </c>
      <c r="W3402" t="str" cm="1">
        <f t="array" ref="W3402">_xlfn.IFS(U3402&gt;0,"True",U3402&lt;0,"False")</f>
        <v>True</v>
      </c>
      <c r="X3402">
        <f t="shared" si="266"/>
        <v>9.6974999999999998</v>
      </c>
      <c r="Y3402" s="12">
        <f t="shared" si="267"/>
        <v>193.95</v>
      </c>
      <c r="Z3402" s="12">
        <f t="shared" si="268"/>
        <v>581.84999999999991</v>
      </c>
      <c r="AA3402">
        <f t="shared" si="269"/>
        <v>0</v>
      </c>
    </row>
    <row r="3403" spans="1:27" x14ac:dyDescent="0.2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12">
        <v>5.46</v>
      </c>
      <c r="S3403">
        <v>3</v>
      </c>
      <c r="T3403" s="5">
        <v>0</v>
      </c>
      <c r="U3403">
        <v>1.4742</v>
      </c>
      <c r="V3403">
        <f t="shared" si="265"/>
        <v>1.4742</v>
      </c>
      <c r="W3403" t="str" cm="1">
        <f t="array" ref="W3403">_xlfn.IFS(U3403&gt;0,"True",U3403&lt;0,"False")</f>
        <v>True</v>
      </c>
      <c r="X3403">
        <f t="shared" si="266"/>
        <v>1.4742</v>
      </c>
      <c r="Y3403" s="12">
        <f t="shared" si="267"/>
        <v>5.46</v>
      </c>
      <c r="Z3403" s="12">
        <f t="shared" si="268"/>
        <v>16.38</v>
      </c>
      <c r="AA3403">
        <f t="shared" si="269"/>
        <v>0</v>
      </c>
    </row>
    <row r="3404" spans="1:27" x14ac:dyDescent="0.2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12">
        <v>22.288</v>
      </c>
      <c r="S3404">
        <v>7</v>
      </c>
      <c r="T3404" s="5">
        <v>0.6</v>
      </c>
      <c r="U3404">
        <v>-8.9152000000000005</v>
      </c>
      <c r="V3404">
        <f t="shared" si="265"/>
        <v>8.9152000000000005</v>
      </c>
      <c r="W3404" t="str" cm="1">
        <f t="array" ref="W3404">_xlfn.IFS(U3404&gt;0,"True",U3404&lt;0,"False")</f>
        <v>False</v>
      </c>
      <c r="X3404" t="str">
        <f t="shared" si="266"/>
        <v>error</v>
      </c>
      <c r="Y3404" s="12">
        <f t="shared" si="267"/>
        <v>8.9152000000000005</v>
      </c>
      <c r="Z3404" s="12">
        <f t="shared" si="268"/>
        <v>156.01599999999999</v>
      </c>
      <c r="AA3404">
        <f t="shared" si="269"/>
        <v>13.3728</v>
      </c>
    </row>
    <row r="3405" spans="1:27" x14ac:dyDescent="0.2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12">
        <v>65.424000000000007</v>
      </c>
      <c r="S3405">
        <v>4</v>
      </c>
      <c r="T3405" s="5">
        <v>0.6</v>
      </c>
      <c r="U3405">
        <v>-52.339199999999998</v>
      </c>
      <c r="V3405">
        <f t="shared" si="265"/>
        <v>52.339199999999998</v>
      </c>
      <c r="W3405" t="str" cm="1">
        <f t="array" ref="W3405">_xlfn.IFS(U3405&gt;0,"True",U3405&lt;0,"False")</f>
        <v>False</v>
      </c>
      <c r="X3405" t="str">
        <f t="shared" si="266"/>
        <v>error</v>
      </c>
      <c r="Y3405" s="12">
        <f t="shared" si="267"/>
        <v>26.169600000000003</v>
      </c>
      <c r="Z3405" s="12">
        <f t="shared" si="268"/>
        <v>261.69600000000003</v>
      </c>
      <c r="AA3405">
        <f t="shared" si="269"/>
        <v>39.254400000000004</v>
      </c>
    </row>
    <row r="3406" spans="1:27" x14ac:dyDescent="0.2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12">
        <v>77.88</v>
      </c>
      <c r="S3406">
        <v>2</v>
      </c>
      <c r="T3406" s="5">
        <v>0</v>
      </c>
      <c r="U3406">
        <v>3.8940000000000001</v>
      </c>
      <c r="V3406">
        <f t="shared" si="265"/>
        <v>3.8940000000000001</v>
      </c>
      <c r="W3406" t="str" cm="1">
        <f t="array" ref="W3406">_xlfn.IFS(U3406&gt;0,"True",U3406&lt;0,"False")</f>
        <v>True</v>
      </c>
      <c r="X3406">
        <f t="shared" si="266"/>
        <v>3.8940000000000001</v>
      </c>
      <c r="Y3406" s="12">
        <f t="shared" si="267"/>
        <v>77.88</v>
      </c>
      <c r="Z3406" s="12">
        <f t="shared" si="268"/>
        <v>155.76</v>
      </c>
      <c r="AA3406">
        <f t="shared" si="269"/>
        <v>0</v>
      </c>
    </row>
    <row r="3407" spans="1:27" x14ac:dyDescent="0.2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12">
        <v>281.37200000000001</v>
      </c>
      <c r="S3407">
        <v>2</v>
      </c>
      <c r="T3407" s="5">
        <v>0.3</v>
      </c>
      <c r="U3407">
        <v>-12.0588</v>
      </c>
      <c r="V3407">
        <f t="shared" si="265"/>
        <v>12.0588</v>
      </c>
      <c r="W3407" t="str" cm="1">
        <f t="array" ref="W3407">_xlfn.IFS(U3407&gt;0,"True",U3407&lt;0,"False")</f>
        <v>False</v>
      </c>
      <c r="X3407" t="str">
        <f t="shared" si="266"/>
        <v>error</v>
      </c>
      <c r="Y3407" s="12">
        <f t="shared" si="267"/>
        <v>196.96039999999999</v>
      </c>
      <c r="Z3407" s="12">
        <f t="shared" si="268"/>
        <v>562.74400000000003</v>
      </c>
      <c r="AA3407">
        <f t="shared" si="269"/>
        <v>84.411600000000007</v>
      </c>
    </row>
    <row r="3408" spans="1:27" x14ac:dyDescent="0.2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12">
        <v>281.37200000000001</v>
      </c>
      <c r="S3408">
        <v>2</v>
      </c>
      <c r="T3408" s="5">
        <v>0.3</v>
      </c>
      <c r="U3408">
        <v>-12.0588</v>
      </c>
      <c r="V3408">
        <f t="shared" si="265"/>
        <v>12.0588</v>
      </c>
      <c r="W3408" t="str" cm="1">
        <f t="array" ref="W3408">_xlfn.IFS(U3408&gt;0,"True",U3408&lt;0,"False")</f>
        <v>False</v>
      </c>
      <c r="X3408" t="str">
        <f t="shared" si="266"/>
        <v>error</v>
      </c>
      <c r="Y3408" s="12">
        <f t="shared" si="267"/>
        <v>196.96039999999999</v>
      </c>
      <c r="Z3408" s="12">
        <f t="shared" si="268"/>
        <v>562.74400000000003</v>
      </c>
      <c r="AA3408">
        <f t="shared" si="269"/>
        <v>84.411600000000007</v>
      </c>
    </row>
    <row r="3409" spans="1:27" x14ac:dyDescent="0.2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12">
        <v>7.4880000000000004</v>
      </c>
      <c r="S3409">
        <v>8</v>
      </c>
      <c r="T3409" s="5">
        <v>0.7</v>
      </c>
      <c r="U3409">
        <v>-5.2416</v>
      </c>
      <c r="V3409">
        <f t="shared" si="265"/>
        <v>5.2416</v>
      </c>
      <c r="W3409" t="str" cm="1">
        <f t="array" ref="W3409">_xlfn.IFS(U3409&gt;0,"True",U3409&lt;0,"False")</f>
        <v>False</v>
      </c>
      <c r="X3409" t="str">
        <f t="shared" si="266"/>
        <v>error</v>
      </c>
      <c r="Y3409" s="12">
        <f t="shared" si="267"/>
        <v>2.2464000000000004</v>
      </c>
      <c r="Z3409" s="12">
        <f t="shared" si="268"/>
        <v>59.904000000000003</v>
      </c>
      <c r="AA3409">
        <f t="shared" si="269"/>
        <v>5.2416</v>
      </c>
    </row>
    <row r="3410" spans="1:27" x14ac:dyDescent="0.2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12">
        <v>22.335999999999999</v>
      </c>
      <c r="S3410">
        <v>4</v>
      </c>
      <c r="T3410" s="5">
        <v>0.2</v>
      </c>
      <c r="U3410">
        <v>7.8175999999999997</v>
      </c>
      <c r="V3410">
        <f t="shared" si="265"/>
        <v>7.8175999999999997</v>
      </c>
      <c r="W3410" t="str" cm="1">
        <f t="array" ref="W3410">_xlfn.IFS(U3410&gt;0,"True",U3410&lt;0,"False")</f>
        <v>True</v>
      </c>
      <c r="X3410">
        <f t="shared" si="266"/>
        <v>7.8175999999999997</v>
      </c>
      <c r="Y3410" s="12">
        <f t="shared" si="267"/>
        <v>17.8688</v>
      </c>
      <c r="Z3410" s="12">
        <f t="shared" si="268"/>
        <v>89.343999999999994</v>
      </c>
      <c r="AA3410">
        <f t="shared" si="269"/>
        <v>4.4672000000000001</v>
      </c>
    </row>
    <row r="3411" spans="1:27" x14ac:dyDescent="0.2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12">
        <v>10.368</v>
      </c>
      <c r="S3411">
        <v>2</v>
      </c>
      <c r="T3411" s="5">
        <v>0.2</v>
      </c>
      <c r="U3411">
        <v>3.6288</v>
      </c>
      <c r="V3411">
        <f t="shared" si="265"/>
        <v>3.6288</v>
      </c>
      <c r="W3411" t="str" cm="1">
        <f t="array" ref="W3411">_xlfn.IFS(U3411&gt;0,"True",U3411&lt;0,"False")</f>
        <v>True</v>
      </c>
      <c r="X3411">
        <f t="shared" si="266"/>
        <v>3.6288</v>
      </c>
      <c r="Y3411" s="12">
        <f t="shared" si="267"/>
        <v>8.2944000000000013</v>
      </c>
      <c r="Z3411" s="12">
        <f t="shared" si="268"/>
        <v>20.736000000000001</v>
      </c>
      <c r="AA3411">
        <f t="shared" si="269"/>
        <v>2.0736000000000003</v>
      </c>
    </row>
    <row r="3412" spans="1:27" x14ac:dyDescent="0.2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12">
        <v>65.790000000000006</v>
      </c>
      <c r="S3412">
        <v>9</v>
      </c>
      <c r="T3412" s="5">
        <v>0</v>
      </c>
      <c r="U3412">
        <v>30.263400000000001</v>
      </c>
      <c r="V3412">
        <f t="shared" si="265"/>
        <v>30.263400000000001</v>
      </c>
      <c r="W3412" t="str" cm="1">
        <f t="array" ref="W3412">_xlfn.IFS(U3412&gt;0,"True",U3412&lt;0,"False")</f>
        <v>True</v>
      </c>
      <c r="X3412">
        <f t="shared" si="266"/>
        <v>30.263400000000001</v>
      </c>
      <c r="Y3412" s="12">
        <f t="shared" si="267"/>
        <v>65.790000000000006</v>
      </c>
      <c r="Z3412" s="12">
        <f t="shared" si="268"/>
        <v>592.11</v>
      </c>
      <c r="AA3412">
        <f t="shared" si="269"/>
        <v>0</v>
      </c>
    </row>
    <row r="3413" spans="1:27" x14ac:dyDescent="0.2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12">
        <v>271.98399999999998</v>
      </c>
      <c r="S3413">
        <v>2</v>
      </c>
      <c r="T3413" s="5">
        <v>0.2</v>
      </c>
      <c r="U3413">
        <v>88.394800000000004</v>
      </c>
      <c r="V3413">
        <f t="shared" si="265"/>
        <v>88.394800000000004</v>
      </c>
      <c r="W3413" t="str" cm="1">
        <f t="array" ref="W3413">_xlfn.IFS(U3413&gt;0,"True",U3413&lt;0,"False")</f>
        <v>True</v>
      </c>
      <c r="X3413">
        <f t="shared" si="266"/>
        <v>88.394800000000004</v>
      </c>
      <c r="Y3413" s="12">
        <f t="shared" si="267"/>
        <v>217.5872</v>
      </c>
      <c r="Z3413" s="12">
        <f t="shared" si="268"/>
        <v>543.96799999999996</v>
      </c>
      <c r="AA3413">
        <f t="shared" si="269"/>
        <v>54.396799999999999</v>
      </c>
    </row>
    <row r="3414" spans="1:27" x14ac:dyDescent="0.2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12">
        <v>11.76</v>
      </c>
      <c r="S3414">
        <v>4</v>
      </c>
      <c r="T3414" s="5">
        <v>0</v>
      </c>
      <c r="U3414">
        <v>3.1751999999999998</v>
      </c>
      <c r="V3414">
        <f t="shared" si="265"/>
        <v>3.1751999999999998</v>
      </c>
      <c r="W3414" t="str" cm="1">
        <f t="array" ref="W3414">_xlfn.IFS(U3414&gt;0,"True",U3414&lt;0,"False")</f>
        <v>True</v>
      </c>
      <c r="X3414">
        <f t="shared" si="266"/>
        <v>3.1751999999999998</v>
      </c>
      <c r="Y3414" s="12">
        <f t="shared" si="267"/>
        <v>11.76</v>
      </c>
      <c r="Z3414" s="12">
        <f t="shared" si="268"/>
        <v>47.04</v>
      </c>
      <c r="AA3414">
        <f t="shared" si="269"/>
        <v>0</v>
      </c>
    </row>
    <row r="3415" spans="1:27" x14ac:dyDescent="0.2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12">
        <v>77.52</v>
      </c>
      <c r="S3415">
        <v>2</v>
      </c>
      <c r="T3415" s="5">
        <v>0</v>
      </c>
      <c r="U3415">
        <v>37.9848</v>
      </c>
      <c r="V3415">
        <f t="shared" si="265"/>
        <v>37.9848</v>
      </c>
      <c r="W3415" t="str" cm="1">
        <f t="array" ref="W3415">_xlfn.IFS(U3415&gt;0,"True",U3415&lt;0,"False")</f>
        <v>True</v>
      </c>
      <c r="X3415">
        <f t="shared" si="266"/>
        <v>37.9848</v>
      </c>
      <c r="Y3415" s="12">
        <f t="shared" si="267"/>
        <v>77.52</v>
      </c>
      <c r="Z3415" s="12">
        <f t="shared" si="268"/>
        <v>155.04</v>
      </c>
      <c r="AA3415">
        <f t="shared" si="269"/>
        <v>0</v>
      </c>
    </row>
    <row r="3416" spans="1:27" x14ac:dyDescent="0.2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12">
        <v>48.64</v>
      </c>
      <c r="S3416">
        <v>2</v>
      </c>
      <c r="T3416" s="5">
        <v>0.2</v>
      </c>
      <c r="U3416">
        <v>15.808</v>
      </c>
      <c r="V3416">
        <f t="shared" si="265"/>
        <v>15.808</v>
      </c>
      <c r="W3416" t="str" cm="1">
        <f t="array" ref="W3416">_xlfn.IFS(U3416&gt;0,"True",U3416&lt;0,"False")</f>
        <v>True</v>
      </c>
      <c r="X3416">
        <f t="shared" si="266"/>
        <v>15.808</v>
      </c>
      <c r="Y3416" s="12">
        <f t="shared" si="267"/>
        <v>38.912000000000006</v>
      </c>
      <c r="Z3416" s="12">
        <f t="shared" si="268"/>
        <v>97.28</v>
      </c>
      <c r="AA3416">
        <f t="shared" si="269"/>
        <v>9.7280000000000015</v>
      </c>
    </row>
    <row r="3417" spans="1:27" x14ac:dyDescent="0.2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12">
        <v>1.81</v>
      </c>
      <c r="S3417">
        <v>1</v>
      </c>
      <c r="T3417" s="5">
        <v>0</v>
      </c>
      <c r="U3417">
        <v>0.65159999999999996</v>
      </c>
      <c r="V3417">
        <f t="shared" si="265"/>
        <v>0.65159999999999996</v>
      </c>
      <c r="W3417" t="str" cm="1">
        <f t="array" ref="W3417">_xlfn.IFS(U3417&gt;0,"True",U3417&lt;0,"False")</f>
        <v>True</v>
      </c>
      <c r="X3417">
        <f t="shared" si="266"/>
        <v>0.65159999999999996</v>
      </c>
      <c r="Y3417" s="12">
        <f t="shared" si="267"/>
        <v>1.81</v>
      </c>
      <c r="Z3417" s="12">
        <f t="shared" si="268"/>
        <v>1.81</v>
      </c>
      <c r="AA3417">
        <f t="shared" si="269"/>
        <v>0</v>
      </c>
    </row>
    <row r="3418" spans="1:27" x14ac:dyDescent="0.2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12">
        <v>8.26</v>
      </c>
      <c r="S3418">
        <v>2</v>
      </c>
      <c r="T3418" s="5">
        <v>0</v>
      </c>
      <c r="U3418">
        <v>3.8822000000000001</v>
      </c>
      <c r="V3418">
        <f t="shared" si="265"/>
        <v>3.8822000000000001</v>
      </c>
      <c r="W3418" t="str" cm="1">
        <f t="array" ref="W3418">_xlfn.IFS(U3418&gt;0,"True",U3418&lt;0,"False")</f>
        <v>True</v>
      </c>
      <c r="X3418">
        <f t="shared" si="266"/>
        <v>3.8822000000000001</v>
      </c>
      <c r="Y3418" s="12">
        <f t="shared" si="267"/>
        <v>8.26</v>
      </c>
      <c r="Z3418" s="12">
        <f t="shared" si="268"/>
        <v>16.52</v>
      </c>
      <c r="AA3418">
        <f t="shared" si="269"/>
        <v>0</v>
      </c>
    </row>
    <row r="3419" spans="1:27" x14ac:dyDescent="0.2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12">
        <v>43.56</v>
      </c>
      <c r="S3419">
        <v>5</v>
      </c>
      <c r="T3419" s="5">
        <v>0.2</v>
      </c>
      <c r="U3419">
        <v>3.2669999999999999</v>
      </c>
      <c r="V3419">
        <f t="shared" si="265"/>
        <v>3.2669999999999999</v>
      </c>
      <c r="W3419" t="str" cm="1">
        <f t="array" ref="W3419">_xlfn.IFS(U3419&gt;0,"True",U3419&lt;0,"False")</f>
        <v>True</v>
      </c>
      <c r="X3419">
        <f t="shared" si="266"/>
        <v>3.2669999999999999</v>
      </c>
      <c r="Y3419" s="12">
        <f t="shared" si="267"/>
        <v>34.848000000000006</v>
      </c>
      <c r="Z3419" s="12">
        <f t="shared" si="268"/>
        <v>217.8</v>
      </c>
      <c r="AA3419">
        <f t="shared" si="269"/>
        <v>8.7120000000000015</v>
      </c>
    </row>
    <row r="3420" spans="1:27" x14ac:dyDescent="0.2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12">
        <v>5.84</v>
      </c>
      <c r="S3420">
        <v>2</v>
      </c>
      <c r="T3420" s="5">
        <v>0.2</v>
      </c>
      <c r="U3420">
        <v>0.73</v>
      </c>
      <c r="V3420">
        <f t="shared" si="265"/>
        <v>0.73</v>
      </c>
      <c r="W3420" t="str" cm="1">
        <f t="array" ref="W3420">_xlfn.IFS(U3420&gt;0,"True",U3420&lt;0,"False")</f>
        <v>True</v>
      </c>
      <c r="X3420">
        <f t="shared" si="266"/>
        <v>0.73</v>
      </c>
      <c r="Y3420" s="12">
        <f t="shared" si="267"/>
        <v>4.6719999999999997</v>
      </c>
      <c r="Z3420" s="12">
        <f t="shared" si="268"/>
        <v>11.68</v>
      </c>
      <c r="AA3420">
        <f t="shared" si="269"/>
        <v>1.1679999999999999</v>
      </c>
    </row>
    <row r="3421" spans="1:27" x14ac:dyDescent="0.2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12">
        <v>271.76400000000001</v>
      </c>
      <c r="S3421">
        <v>2</v>
      </c>
      <c r="T3421" s="5">
        <v>0.1</v>
      </c>
      <c r="U3421">
        <v>60.392000000000003</v>
      </c>
      <c r="V3421">
        <f t="shared" si="265"/>
        <v>60.392000000000003</v>
      </c>
      <c r="W3421" t="str" cm="1">
        <f t="array" ref="W3421">_xlfn.IFS(U3421&gt;0,"True",U3421&lt;0,"False")</f>
        <v>True</v>
      </c>
      <c r="X3421">
        <f t="shared" si="266"/>
        <v>60.392000000000003</v>
      </c>
      <c r="Y3421" s="12">
        <f t="shared" si="267"/>
        <v>244.58760000000001</v>
      </c>
      <c r="Z3421" s="12">
        <f t="shared" si="268"/>
        <v>543.52800000000002</v>
      </c>
      <c r="AA3421">
        <f t="shared" si="269"/>
        <v>27.176400000000001</v>
      </c>
    </row>
    <row r="3422" spans="1:27" x14ac:dyDescent="0.2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12">
        <v>262.24</v>
      </c>
      <c r="S3422">
        <v>2</v>
      </c>
      <c r="T3422" s="5">
        <v>0</v>
      </c>
      <c r="U3422">
        <v>78.671999999999997</v>
      </c>
      <c r="V3422">
        <f t="shared" si="265"/>
        <v>78.671999999999997</v>
      </c>
      <c r="W3422" t="str" cm="1">
        <f t="array" ref="W3422">_xlfn.IFS(U3422&gt;0,"True",U3422&lt;0,"False")</f>
        <v>True</v>
      </c>
      <c r="X3422">
        <f t="shared" si="266"/>
        <v>78.671999999999997</v>
      </c>
      <c r="Y3422" s="12">
        <f t="shared" si="267"/>
        <v>262.24</v>
      </c>
      <c r="Z3422" s="12">
        <f t="shared" si="268"/>
        <v>524.48</v>
      </c>
      <c r="AA3422">
        <f t="shared" si="269"/>
        <v>0</v>
      </c>
    </row>
    <row r="3423" spans="1:27" x14ac:dyDescent="0.2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12">
        <v>182.72</v>
      </c>
      <c r="S3423">
        <v>8</v>
      </c>
      <c r="T3423" s="5">
        <v>0</v>
      </c>
      <c r="U3423">
        <v>84.051199999999994</v>
      </c>
      <c r="V3423">
        <f t="shared" si="265"/>
        <v>84.051199999999994</v>
      </c>
      <c r="W3423" t="str" cm="1">
        <f t="array" ref="W3423">_xlfn.IFS(U3423&gt;0,"True",U3423&lt;0,"False")</f>
        <v>True</v>
      </c>
      <c r="X3423">
        <f t="shared" si="266"/>
        <v>84.051199999999994</v>
      </c>
      <c r="Y3423" s="12">
        <f t="shared" si="267"/>
        <v>182.72</v>
      </c>
      <c r="Z3423" s="12">
        <f t="shared" si="268"/>
        <v>1461.76</v>
      </c>
      <c r="AA3423">
        <f t="shared" si="269"/>
        <v>0</v>
      </c>
    </row>
    <row r="3424" spans="1:27" x14ac:dyDescent="0.2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12">
        <v>131.6</v>
      </c>
      <c r="S3424">
        <v>7</v>
      </c>
      <c r="T3424" s="5">
        <v>0</v>
      </c>
      <c r="U3424">
        <v>7.8959999999999999</v>
      </c>
      <c r="V3424">
        <f t="shared" si="265"/>
        <v>7.8959999999999999</v>
      </c>
      <c r="W3424" t="str" cm="1">
        <f t="array" ref="W3424">_xlfn.IFS(U3424&gt;0,"True",U3424&lt;0,"False")</f>
        <v>True</v>
      </c>
      <c r="X3424">
        <f t="shared" si="266"/>
        <v>7.8959999999999999</v>
      </c>
      <c r="Y3424" s="12">
        <f t="shared" si="267"/>
        <v>131.6</v>
      </c>
      <c r="Z3424" s="12">
        <f t="shared" si="268"/>
        <v>921.19999999999993</v>
      </c>
      <c r="AA3424">
        <f t="shared" si="269"/>
        <v>0</v>
      </c>
    </row>
    <row r="3425" spans="1:27" x14ac:dyDescent="0.2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12">
        <v>22.72</v>
      </c>
      <c r="S3425">
        <v>4</v>
      </c>
      <c r="T3425" s="5">
        <v>0.2</v>
      </c>
      <c r="U3425">
        <v>7.3840000000000003</v>
      </c>
      <c r="V3425">
        <f t="shared" si="265"/>
        <v>7.3840000000000003</v>
      </c>
      <c r="W3425" t="str" cm="1">
        <f t="array" ref="W3425">_xlfn.IFS(U3425&gt;0,"True",U3425&lt;0,"False")</f>
        <v>True</v>
      </c>
      <c r="X3425">
        <f t="shared" si="266"/>
        <v>7.3840000000000003</v>
      </c>
      <c r="Y3425" s="12">
        <f t="shared" si="267"/>
        <v>18.175999999999998</v>
      </c>
      <c r="Z3425" s="12">
        <f t="shared" si="268"/>
        <v>90.88</v>
      </c>
      <c r="AA3425">
        <f t="shared" si="269"/>
        <v>4.5439999999999996</v>
      </c>
    </row>
    <row r="3426" spans="1:27" x14ac:dyDescent="0.2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12">
        <v>558.4</v>
      </c>
      <c r="S3426">
        <v>2</v>
      </c>
      <c r="T3426" s="5">
        <v>0.2</v>
      </c>
      <c r="U3426">
        <v>41.88</v>
      </c>
      <c r="V3426">
        <f t="shared" si="265"/>
        <v>41.88</v>
      </c>
      <c r="W3426" t="str" cm="1">
        <f t="array" ref="W3426">_xlfn.IFS(U3426&gt;0,"True",U3426&lt;0,"False")</f>
        <v>True</v>
      </c>
      <c r="X3426">
        <f t="shared" si="266"/>
        <v>41.88</v>
      </c>
      <c r="Y3426" s="12">
        <f t="shared" si="267"/>
        <v>446.72</v>
      </c>
      <c r="Z3426" s="12">
        <f t="shared" si="268"/>
        <v>1116.8</v>
      </c>
      <c r="AA3426">
        <f t="shared" si="269"/>
        <v>111.68</v>
      </c>
    </row>
    <row r="3427" spans="1:27" x14ac:dyDescent="0.2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12">
        <v>15.24</v>
      </c>
      <c r="S3427">
        <v>4</v>
      </c>
      <c r="T3427" s="5">
        <v>0</v>
      </c>
      <c r="U3427">
        <v>6.8579999999999997</v>
      </c>
      <c r="V3427">
        <f t="shared" si="265"/>
        <v>6.8579999999999997</v>
      </c>
      <c r="W3427" t="str" cm="1">
        <f t="array" ref="W3427">_xlfn.IFS(U3427&gt;0,"True",U3427&lt;0,"False")</f>
        <v>True</v>
      </c>
      <c r="X3427">
        <f t="shared" si="266"/>
        <v>6.8579999999999997</v>
      </c>
      <c r="Y3427" s="12">
        <f t="shared" si="267"/>
        <v>15.24</v>
      </c>
      <c r="Z3427" s="12">
        <f t="shared" si="268"/>
        <v>60.96</v>
      </c>
      <c r="AA3427">
        <f t="shared" si="269"/>
        <v>0</v>
      </c>
    </row>
    <row r="3428" spans="1:27" x14ac:dyDescent="0.2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12">
        <v>1408.1</v>
      </c>
      <c r="S3428">
        <v>10</v>
      </c>
      <c r="T3428" s="5">
        <v>0</v>
      </c>
      <c r="U3428">
        <v>394.26799999999997</v>
      </c>
      <c r="V3428">
        <f t="shared" si="265"/>
        <v>394.26799999999997</v>
      </c>
      <c r="W3428" t="str" cm="1">
        <f t="array" ref="W3428">_xlfn.IFS(U3428&gt;0,"True",U3428&lt;0,"False")</f>
        <v>True</v>
      </c>
      <c r="X3428">
        <f t="shared" si="266"/>
        <v>394.26799999999997</v>
      </c>
      <c r="Y3428" s="12">
        <f t="shared" si="267"/>
        <v>1408.1</v>
      </c>
      <c r="Z3428" s="12">
        <f t="shared" si="268"/>
        <v>14081</v>
      </c>
      <c r="AA3428">
        <f t="shared" si="269"/>
        <v>0</v>
      </c>
    </row>
    <row r="3429" spans="1:27" x14ac:dyDescent="0.2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12">
        <v>32.896000000000001</v>
      </c>
      <c r="S3429">
        <v>4</v>
      </c>
      <c r="T3429" s="5">
        <v>0.2</v>
      </c>
      <c r="U3429">
        <v>11.102399999999999</v>
      </c>
      <c r="V3429">
        <f t="shared" si="265"/>
        <v>11.102399999999999</v>
      </c>
      <c r="W3429" t="str" cm="1">
        <f t="array" ref="W3429">_xlfn.IFS(U3429&gt;0,"True",U3429&lt;0,"False")</f>
        <v>True</v>
      </c>
      <c r="X3429">
        <f t="shared" si="266"/>
        <v>11.102399999999999</v>
      </c>
      <c r="Y3429" s="12">
        <f t="shared" si="267"/>
        <v>26.316800000000001</v>
      </c>
      <c r="Z3429" s="12">
        <f t="shared" si="268"/>
        <v>131.584</v>
      </c>
      <c r="AA3429">
        <f t="shared" si="269"/>
        <v>6.5792000000000002</v>
      </c>
    </row>
    <row r="3430" spans="1:27" x14ac:dyDescent="0.2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12">
        <v>215.148</v>
      </c>
      <c r="S3430">
        <v>2</v>
      </c>
      <c r="T3430" s="5">
        <v>0.4</v>
      </c>
      <c r="U3430">
        <v>-103.98820000000001</v>
      </c>
      <c r="V3430">
        <f t="shared" si="265"/>
        <v>103.98820000000001</v>
      </c>
      <c r="W3430" t="str" cm="1">
        <f t="array" ref="W3430">_xlfn.IFS(U3430&gt;0,"True",U3430&lt;0,"False")</f>
        <v>False</v>
      </c>
      <c r="X3430" t="str">
        <f t="shared" si="266"/>
        <v>error</v>
      </c>
      <c r="Y3430" s="12">
        <f t="shared" si="267"/>
        <v>129.08879999999999</v>
      </c>
      <c r="Z3430" s="12">
        <f t="shared" si="268"/>
        <v>430.29599999999999</v>
      </c>
      <c r="AA3430">
        <f t="shared" si="269"/>
        <v>86.059200000000004</v>
      </c>
    </row>
    <row r="3431" spans="1:27" x14ac:dyDescent="0.2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12">
        <v>30.96</v>
      </c>
      <c r="S3431">
        <v>6</v>
      </c>
      <c r="T3431" s="5">
        <v>0.2</v>
      </c>
      <c r="U3431">
        <v>11.223000000000001</v>
      </c>
      <c r="V3431">
        <f t="shared" si="265"/>
        <v>11.223000000000001</v>
      </c>
      <c r="W3431" t="str" cm="1">
        <f t="array" ref="W3431">_xlfn.IFS(U3431&gt;0,"True",U3431&lt;0,"False")</f>
        <v>True</v>
      </c>
      <c r="X3431">
        <f t="shared" si="266"/>
        <v>11.223000000000001</v>
      </c>
      <c r="Y3431" s="12">
        <f t="shared" si="267"/>
        <v>24.768000000000001</v>
      </c>
      <c r="Z3431" s="12">
        <f t="shared" si="268"/>
        <v>185.76</v>
      </c>
      <c r="AA3431">
        <f t="shared" si="269"/>
        <v>6.1920000000000002</v>
      </c>
    </row>
    <row r="3432" spans="1:27" x14ac:dyDescent="0.2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12">
        <v>29.79</v>
      </c>
      <c r="S3432">
        <v>3</v>
      </c>
      <c r="T3432" s="5">
        <v>0</v>
      </c>
      <c r="U3432">
        <v>8.6390999999999991</v>
      </c>
      <c r="V3432">
        <f t="shared" si="265"/>
        <v>8.6390999999999991</v>
      </c>
      <c r="W3432" t="str" cm="1">
        <f t="array" ref="W3432">_xlfn.IFS(U3432&gt;0,"True",U3432&lt;0,"False")</f>
        <v>True</v>
      </c>
      <c r="X3432">
        <f t="shared" si="266"/>
        <v>8.6390999999999991</v>
      </c>
      <c r="Y3432" s="12">
        <f t="shared" si="267"/>
        <v>29.79</v>
      </c>
      <c r="Z3432" s="12">
        <f t="shared" si="268"/>
        <v>89.37</v>
      </c>
      <c r="AA3432">
        <f t="shared" si="269"/>
        <v>0</v>
      </c>
    </row>
    <row r="3433" spans="1:27" x14ac:dyDescent="0.2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12">
        <v>128.9</v>
      </c>
      <c r="S3433">
        <v>2</v>
      </c>
      <c r="T3433" s="5">
        <v>0</v>
      </c>
      <c r="U3433">
        <v>15.468</v>
      </c>
      <c r="V3433">
        <f t="shared" si="265"/>
        <v>15.468</v>
      </c>
      <c r="W3433" t="str" cm="1">
        <f t="array" ref="W3433">_xlfn.IFS(U3433&gt;0,"True",U3433&lt;0,"False")</f>
        <v>True</v>
      </c>
      <c r="X3433">
        <f t="shared" si="266"/>
        <v>15.468</v>
      </c>
      <c r="Y3433" s="12">
        <f t="shared" si="267"/>
        <v>128.9</v>
      </c>
      <c r="Z3433" s="12">
        <f t="shared" si="268"/>
        <v>257.8</v>
      </c>
      <c r="AA3433">
        <f t="shared" si="269"/>
        <v>0</v>
      </c>
    </row>
    <row r="3434" spans="1:27" x14ac:dyDescent="0.2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12">
        <v>60.12</v>
      </c>
      <c r="S3434">
        <v>9</v>
      </c>
      <c r="T3434" s="5">
        <v>0</v>
      </c>
      <c r="U3434">
        <v>28.857600000000001</v>
      </c>
      <c r="V3434">
        <f t="shared" si="265"/>
        <v>28.857600000000001</v>
      </c>
      <c r="W3434" t="str" cm="1">
        <f t="array" ref="W3434">_xlfn.IFS(U3434&gt;0,"True",U3434&lt;0,"False")</f>
        <v>True</v>
      </c>
      <c r="X3434">
        <f t="shared" si="266"/>
        <v>28.857600000000001</v>
      </c>
      <c r="Y3434" s="12">
        <f t="shared" si="267"/>
        <v>60.12</v>
      </c>
      <c r="Z3434" s="12">
        <f t="shared" si="268"/>
        <v>541.07999999999993</v>
      </c>
      <c r="AA3434">
        <f t="shared" si="269"/>
        <v>0</v>
      </c>
    </row>
    <row r="3435" spans="1:27" x14ac:dyDescent="0.2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12">
        <v>24.815999999999999</v>
      </c>
      <c r="S3435">
        <v>3</v>
      </c>
      <c r="T3435" s="5">
        <v>0.2</v>
      </c>
      <c r="U3435">
        <v>8.3754000000000008</v>
      </c>
      <c r="V3435">
        <f t="shared" si="265"/>
        <v>8.3754000000000008</v>
      </c>
      <c r="W3435" t="str" cm="1">
        <f t="array" ref="W3435">_xlfn.IFS(U3435&gt;0,"True",U3435&lt;0,"False")</f>
        <v>True</v>
      </c>
      <c r="X3435">
        <f t="shared" si="266"/>
        <v>8.3754000000000008</v>
      </c>
      <c r="Y3435" s="12">
        <f t="shared" si="267"/>
        <v>19.852800000000002</v>
      </c>
      <c r="Z3435" s="12">
        <f t="shared" si="268"/>
        <v>74.447999999999993</v>
      </c>
      <c r="AA3435">
        <f t="shared" si="269"/>
        <v>4.9632000000000005</v>
      </c>
    </row>
    <row r="3436" spans="1:27" x14ac:dyDescent="0.2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12">
        <v>14.976000000000001</v>
      </c>
      <c r="S3436">
        <v>6</v>
      </c>
      <c r="T3436" s="5">
        <v>0.2</v>
      </c>
      <c r="U3436">
        <v>5.4287999999999998</v>
      </c>
      <c r="V3436">
        <f t="shared" si="265"/>
        <v>5.4287999999999998</v>
      </c>
      <c r="W3436" t="str" cm="1">
        <f t="array" ref="W3436">_xlfn.IFS(U3436&gt;0,"True",U3436&lt;0,"False")</f>
        <v>True</v>
      </c>
      <c r="X3436">
        <f t="shared" si="266"/>
        <v>5.4287999999999998</v>
      </c>
      <c r="Y3436" s="12">
        <f t="shared" si="267"/>
        <v>11.980800000000002</v>
      </c>
      <c r="Z3436" s="12">
        <f t="shared" si="268"/>
        <v>89.856000000000009</v>
      </c>
      <c r="AA3436">
        <f t="shared" si="269"/>
        <v>2.9952000000000005</v>
      </c>
    </row>
    <row r="3437" spans="1:27" x14ac:dyDescent="0.2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12">
        <v>15.08</v>
      </c>
      <c r="S3437">
        <v>2</v>
      </c>
      <c r="T3437" s="5">
        <v>0.8</v>
      </c>
      <c r="U3437">
        <v>-22.62</v>
      </c>
      <c r="V3437">
        <f t="shared" si="265"/>
        <v>22.62</v>
      </c>
      <c r="W3437" t="str" cm="1">
        <f t="array" ref="W3437">_xlfn.IFS(U3437&gt;0,"True",U3437&lt;0,"False")</f>
        <v>False</v>
      </c>
      <c r="X3437" t="str">
        <f t="shared" si="266"/>
        <v>error</v>
      </c>
      <c r="Y3437" s="12">
        <f t="shared" si="267"/>
        <v>3.0159999999999991</v>
      </c>
      <c r="Z3437" s="12">
        <f t="shared" si="268"/>
        <v>30.16</v>
      </c>
      <c r="AA3437">
        <f t="shared" si="269"/>
        <v>12.064</v>
      </c>
    </row>
    <row r="3438" spans="1:27" x14ac:dyDescent="0.2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12">
        <v>24.288</v>
      </c>
      <c r="S3438">
        <v>3</v>
      </c>
      <c r="T3438" s="5">
        <v>0.6</v>
      </c>
      <c r="U3438">
        <v>-12.751200000000001</v>
      </c>
      <c r="V3438">
        <f t="shared" si="265"/>
        <v>12.751200000000001</v>
      </c>
      <c r="W3438" t="str" cm="1">
        <f t="array" ref="W3438">_xlfn.IFS(U3438&gt;0,"True",U3438&lt;0,"False")</f>
        <v>False</v>
      </c>
      <c r="X3438" t="str">
        <f t="shared" si="266"/>
        <v>error</v>
      </c>
      <c r="Y3438" s="12">
        <f t="shared" si="267"/>
        <v>9.7152000000000012</v>
      </c>
      <c r="Z3438" s="12">
        <f t="shared" si="268"/>
        <v>72.864000000000004</v>
      </c>
      <c r="AA3438">
        <f t="shared" si="269"/>
        <v>14.572799999999999</v>
      </c>
    </row>
    <row r="3439" spans="1:27" x14ac:dyDescent="0.2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12">
        <v>16.192</v>
      </c>
      <c r="S3439">
        <v>2</v>
      </c>
      <c r="T3439" s="5">
        <v>0.6</v>
      </c>
      <c r="U3439">
        <v>-8.5007999999999999</v>
      </c>
      <c r="V3439">
        <f t="shared" si="265"/>
        <v>8.5007999999999999</v>
      </c>
      <c r="W3439" t="str" cm="1">
        <f t="array" ref="W3439">_xlfn.IFS(U3439&gt;0,"True",U3439&lt;0,"False")</f>
        <v>False</v>
      </c>
      <c r="X3439" t="str">
        <f t="shared" si="266"/>
        <v>error</v>
      </c>
      <c r="Y3439" s="12">
        <f t="shared" si="267"/>
        <v>6.4768000000000008</v>
      </c>
      <c r="Z3439" s="12">
        <f t="shared" si="268"/>
        <v>32.384</v>
      </c>
      <c r="AA3439">
        <f t="shared" si="269"/>
        <v>9.7151999999999994</v>
      </c>
    </row>
    <row r="3440" spans="1:27" x14ac:dyDescent="0.2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12">
        <v>251.006</v>
      </c>
      <c r="S3440">
        <v>2</v>
      </c>
      <c r="T3440" s="5">
        <v>0.3</v>
      </c>
      <c r="U3440">
        <v>-68.130200000000002</v>
      </c>
      <c r="V3440">
        <f t="shared" si="265"/>
        <v>68.130200000000002</v>
      </c>
      <c r="W3440" t="str" cm="1">
        <f t="array" ref="W3440">_xlfn.IFS(U3440&gt;0,"True",U3440&lt;0,"False")</f>
        <v>False</v>
      </c>
      <c r="X3440" t="str">
        <f t="shared" si="266"/>
        <v>error</v>
      </c>
      <c r="Y3440" s="12">
        <f t="shared" si="267"/>
        <v>175.70419999999999</v>
      </c>
      <c r="Z3440" s="12">
        <f t="shared" si="268"/>
        <v>502.012</v>
      </c>
      <c r="AA3440">
        <f t="shared" si="269"/>
        <v>75.3018</v>
      </c>
    </row>
    <row r="3441" spans="1:27" x14ac:dyDescent="0.2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12">
        <v>54.192</v>
      </c>
      <c r="S3441">
        <v>6</v>
      </c>
      <c r="T3441" s="5">
        <v>0.2</v>
      </c>
      <c r="U3441">
        <v>4.0644</v>
      </c>
      <c r="V3441">
        <f t="shared" si="265"/>
        <v>4.0644</v>
      </c>
      <c r="W3441" t="str" cm="1">
        <f t="array" ref="W3441">_xlfn.IFS(U3441&gt;0,"True",U3441&lt;0,"False")</f>
        <v>True</v>
      </c>
      <c r="X3441">
        <f t="shared" si="266"/>
        <v>4.0644</v>
      </c>
      <c r="Y3441" s="12">
        <f t="shared" si="267"/>
        <v>43.3536</v>
      </c>
      <c r="Z3441" s="12">
        <f t="shared" si="268"/>
        <v>325.15199999999999</v>
      </c>
      <c r="AA3441">
        <f t="shared" si="269"/>
        <v>10.8384</v>
      </c>
    </row>
    <row r="3442" spans="1:27" x14ac:dyDescent="0.2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12">
        <v>4.3040000000000003</v>
      </c>
      <c r="S3442">
        <v>1</v>
      </c>
      <c r="T3442" s="5">
        <v>0.2</v>
      </c>
      <c r="U3442">
        <v>1.5602</v>
      </c>
      <c r="V3442">
        <f t="shared" si="265"/>
        <v>1.5602</v>
      </c>
      <c r="W3442" t="str" cm="1">
        <f t="array" ref="W3442">_xlfn.IFS(U3442&gt;0,"True",U3442&lt;0,"False")</f>
        <v>True</v>
      </c>
      <c r="X3442">
        <f t="shared" si="266"/>
        <v>1.5602</v>
      </c>
      <c r="Y3442" s="12">
        <f t="shared" si="267"/>
        <v>3.4432000000000005</v>
      </c>
      <c r="Z3442" s="12">
        <f t="shared" si="268"/>
        <v>4.3040000000000003</v>
      </c>
      <c r="AA3442">
        <f t="shared" si="269"/>
        <v>0.86080000000000012</v>
      </c>
    </row>
    <row r="3443" spans="1:27" x14ac:dyDescent="0.2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12">
        <v>108.92</v>
      </c>
      <c r="S3443">
        <v>14</v>
      </c>
      <c r="T3443" s="5">
        <v>0</v>
      </c>
      <c r="U3443">
        <v>49.014000000000003</v>
      </c>
      <c r="V3443">
        <f t="shared" si="265"/>
        <v>49.014000000000003</v>
      </c>
      <c r="W3443" t="str" cm="1">
        <f t="array" ref="W3443">_xlfn.IFS(U3443&gt;0,"True",U3443&lt;0,"False")</f>
        <v>True</v>
      </c>
      <c r="X3443">
        <f t="shared" si="266"/>
        <v>49.014000000000003</v>
      </c>
      <c r="Y3443" s="12">
        <f t="shared" si="267"/>
        <v>108.92</v>
      </c>
      <c r="Z3443" s="12">
        <f t="shared" si="268"/>
        <v>1524.88</v>
      </c>
      <c r="AA3443">
        <f t="shared" si="269"/>
        <v>0</v>
      </c>
    </row>
    <row r="3444" spans="1:27" x14ac:dyDescent="0.2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12">
        <v>16.739999999999998</v>
      </c>
      <c r="S3444">
        <v>3</v>
      </c>
      <c r="T3444" s="5">
        <v>0</v>
      </c>
      <c r="U3444">
        <v>8.3699999999999992</v>
      </c>
      <c r="V3444">
        <f t="shared" si="265"/>
        <v>8.3699999999999992</v>
      </c>
      <c r="W3444" t="str" cm="1">
        <f t="array" ref="W3444">_xlfn.IFS(U3444&gt;0,"True",U3444&lt;0,"False")</f>
        <v>True</v>
      </c>
      <c r="X3444">
        <f t="shared" si="266"/>
        <v>8.3699999999999992</v>
      </c>
      <c r="Y3444" s="12">
        <f t="shared" si="267"/>
        <v>16.739999999999998</v>
      </c>
      <c r="Z3444" s="12">
        <f t="shared" si="268"/>
        <v>50.22</v>
      </c>
      <c r="AA3444">
        <f t="shared" si="269"/>
        <v>0</v>
      </c>
    </row>
    <row r="3445" spans="1:27" x14ac:dyDescent="0.2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12">
        <v>2504.7399999999998</v>
      </c>
      <c r="S3445">
        <v>7</v>
      </c>
      <c r="T3445" s="5">
        <v>0</v>
      </c>
      <c r="U3445">
        <v>626.18499999999995</v>
      </c>
      <c r="V3445">
        <f t="shared" si="265"/>
        <v>626.18499999999995</v>
      </c>
      <c r="W3445" t="str" cm="1">
        <f t="array" ref="W3445">_xlfn.IFS(U3445&gt;0,"True",U3445&lt;0,"False")</f>
        <v>True</v>
      </c>
      <c r="X3445">
        <f t="shared" si="266"/>
        <v>626.18499999999995</v>
      </c>
      <c r="Y3445" s="12">
        <f t="shared" si="267"/>
        <v>2504.7399999999998</v>
      </c>
      <c r="Z3445" s="12">
        <f t="shared" si="268"/>
        <v>17533.18</v>
      </c>
      <c r="AA3445">
        <f t="shared" si="269"/>
        <v>0</v>
      </c>
    </row>
    <row r="3446" spans="1:27" x14ac:dyDescent="0.2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12">
        <v>84.784000000000006</v>
      </c>
      <c r="S3446">
        <v>2</v>
      </c>
      <c r="T3446" s="5">
        <v>0.2</v>
      </c>
      <c r="U3446">
        <v>-16.956800000000001</v>
      </c>
      <c r="V3446">
        <f t="shared" si="265"/>
        <v>16.956800000000001</v>
      </c>
      <c r="W3446" t="str" cm="1">
        <f t="array" ref="W3446">_xlfn.IFS(U3446&gt;0,"True",U3446&lt;0,"False")</f>
        <v>False</v>
      </c>
      <c r="X3446" t="str">
        <f t="shared" si="266"/>
        <v>error</v>
      </c>
      <c r="Y3446" s="12">
        <f t="shared" si="267"/>
        <v>67.827200000000005</v>
      </c>
      <c r="Z3446" s="12">
        <f t="shared" si="268"/>
        <v>169.56800000000001</v>
      </c>
      <c r="AA3446">
        <f t="shared" si="269"/>
        <v>16.956800000000001</v>
      </c>
    </row>
    <row r="3447" spans="1:27" x14ac:dyDescent="0.2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12">
        <v>29.9</v>
      </c>
      <c r="S3447">
        <v>5</v>
      </c>
      <c r="T3447" s="5">
        <v>0</v>
      </c>
      <c r="U3447">
        <v>5.0830000000000002</v>
      </c>
      <c r="V3447">
        <f t="shared" si="265"/>
        <v>5.0830000000000002</v>
      </c>
      <c r="W3447" t="str" cm="1">
        <f t="array" ref="W3447">_xlfn.IFS(U3447&gt;0,"True",U3447&lt;0,"False")</f>
        <v>True</v>
      </c>
      <c r="X3447">
        <f t="shared" si="266"/>
        <v>5.0830000000000002</v>
      </c>
      <c r="Y3447" s="12">
        <f t="shared" si="267"/>
        <v>29.9</v>
      </c>
      <c r="Z3447" s="12">
        <f t="shared" si="268"/>
        <v>149.5</v>
      </c>
      <c r="AA3447">
        <f t="shared" si="269"/>
        <v>0</v>
      </c>
    </row>
    <row r="3448" spans="1:27" x14ac:dyDescent="0.2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12">
        <v>70.88</v>
      </c>
      <c r="S3448">
        <v>2</v>
      </c>
      <c r="T3448" s="5">
        <v>0</v>
      </c>
      <c r="U3448">
        <v>33.313600000000001</v>
      </c>
      <c r="V3448">
        <f t="shared" si="265"/>
        <v>33.313600000000001</v>
      </c>
      <c r="W3448" t="str" cm="1">
        <f t="array" ref="W3448">_xlfn.IFS(U3448&gt;0,"True",U3448&lt;0,"False")</f>
        <v>True</v>
      </c>
      <c r="X3448">
        <f t="shared" si="266"/>
        <v>33.313600000000001</v>
      </c>
      <c r="Y3448" s="12">
        <f t="shared" si="267"/>
        <v>70.88</v>
      </c>
      <c r="Z3448" s="12">
        <f t="shared" si="268"/>
        <v>141.76</v>
      </c>
      <c r="AA3448">
        <f t="shared" si="269"/>
        <v>0</v>
      </c>
    </row>
    <row r="3449" spans="1:27" x14ac:dyDescent="0.2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12">
        <v>3.76</v>
      </c>
      <c r="S3449">
        <v>2</v>
      </c>
      <c r="T3449" s="5">
        <v>0</v>
      </c>
      <c r="U3449">
        <v>1.0904</v>
      </c>
      <c r="V3449">
        <f t="shared" si="265"/>
        <v>1.0904</v>
      </c>
      <c r="W3449" t="str" cm="1">
        <f t="array" ref="W3449">_xlfn.IFS(U3449&gt;0,"True",U3449&lt;0,"False")</f>
        <v>True</v>
      </c>
      <c r="X3449">
        <f t="shared" si="266"/>
        <v>1.0904</v>
      </c>
      <c r="Y3449" s="12">
        <f t="shared" si="267"/>
        <v>3.76</v>
      </c>
      <c r="Z3449" s="12">
        <f t="shared" si="268"/>
        <v>7.52</v>
      </c>
      <c r="AA3449">
        <f t="shared" si="269"/>
        <v>0</v>
      </c>
    </row>
    <row r="3450" spans="1:27" x14ac:dyDescent="0.2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12">
        <v>27.263999999999999</v>
      </c>
      <c r="S3450">
        <v>2</v>
      </c>
      <c r="T3450" s="5">
        <v>0.2</v>
      </c>
      <c r="U3450">
        <v>8.8607999999999993</v>
      </c>
      <c r="V3450">
        <f t="shared" si="265"/>
        <v>8.8607999999999993</v>
      </c>
      <c r="W3450" t="str" cm="1">
        <f t="array" ref="W3450">_xlfn.IFS(U3450&gt;0,"True",U3450&lt;0,"False")</f>
        <v>True</v>
      </c>
      <c r="X3450">
        <f t="shared" si="266"/>
        <v>8.8607999999999993</v>
      </c>
      <c r="Y3450" s="12">
        <f t="shared" si="267"/>
        <v>21.811199999999999</v>
      </c>
      <c r="Z3450" s="12">
        <f t="shared" si="268"/>
        <v>54.527999999999999</v>
      </c>
      <c r="AA3450">
        <f t="shared" si="269"/>
        <v>5.4527999999999999</v>
      </c>
    </row>
    <row r="3451" spans="1:27" x14ac:dyDescent="0.2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12">
        <v>56.65</v>
      </c>
      <c r="S3451">
        <v>5</v>
      </c>
      <c r="T3451" s="5">
        <v>0</v>
      </c>
      <c r="U3451">
        <v>24.359500000000001</v>
      </c>
      <c r="V3451">
        <f t="shared" si="265"/>
        <v>24.359500000000001</v>
      </c>
      <c r="W3451" t="str" cm="1">
        <f t="array" ref="W3451">_xlfn.IFS(U3451&gt;0,"True",U3451&lt;0,"False")</f>
        <v>True</v>
      </c>
      <c r="X3451">
        <f t="shared" si="266"/>
        <v>24.359500000000001</v>
      </c>
      <c r="Y3451" s="12">
        <f t="shared" si="267"/>
        <v>56.65</v>
      </c>
      <c r="Z3451" s="12">
        <f t="shared" si="268"/>
        <v>283.25</v>
      </c>
      <c r="AA3451">
        <f t="shared" si="269"/>
        <v>0</v>
      </c>
    </row>
    <row r="3452" spans="1:27" x14ac:dyDescent="0.2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12">
        <v>14.97</v>
      </c>
      <c r="S3452">
        <v>1</v>
      </c>
      <c r="T3452" s="5">
        <v>0</v>
      </c>
      <c r="U3452">
        <v>4.1916000000000002</v>
      </c>
      <c r="V3452">
        <f t="shared" si="265"/>
        <v>4.1916000000000002</v>
      </c>
      <c r="W3452" t="str" cm="1">
        <f t="array" ref="W3452">_xlfn.IFS(U3452&gt;0,"True",U3452&lt;0,"False")</f>
        <v>True</v>
      </c>
      <c r="X3452">
        <f t="shared" si="266"/>
        <v>4.1916000000000002</v>
      </c>
      <c r="Y3452" s="12">
        <f t="shared" si="267"/>
        <v>14.97</v>
      </c>
      <c r="Z3452" s="12">
        <f t="shared" si="268"/>
        <v>14.97</v>
      </c>
      <c r="AA3452">
        <f t="shared" si="269"/>
        <v>0</v>
      </c>
    </row>
    <row r="3453" spans="1:27" x14ac:dyDescent="0.2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12">
        <v>4.0199999999999996</v>
      </c>
      <c r="S3453">
        <v>2</v>
      </c>
      <c r="T3453" s="5">
        <v>0</v>
      </c>
      <c r="U3453">
        <v>1.9698</v>
      </c>
      <c r="V3453">
        <f t="shared" si="265"/>
        <v>1.9698</v>
      </c>
      <c r="W3453" t="str" cm="1">
        <f t="array" ref="W3453">_xlfn.IFS(U3453&gt;0,"True",U3453&lt;0,"False")</f>
        <v>True</v>
      </c>
      <c r="X3453">
        <f t="shared" si="266"/>
        <v>1.9698</v>
      </c>
      <c r="Y3453" s="12">
        <f t="shared" si="267"/>
        <v>4.0199999999999996</v>
      </c>
      <c r="Z3453" s="12">
        <f t="shared" si="268"/>
        <v>8.0399999999999991</v>
      </c>
      <c r="AA3453">
        <f t="shared" si="269"/>
        <v>0</v>
      </c>
    </row>
    <row r="3454" spans="1:27" x14ac:dyDescent="0.2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12">
        <v>471.92</v>
      </c>
      <c r="S3454">
        <v>2</v>
      </c>
      <c r="T3454" s="5">
        <v>0.2</v>
      </c>
      <c r="U3454">
        <v>29.495000000000001</v>
      </c>
      <c r="V3454">
        <f t="shared" si="265"/>
        <v>29.495000000000001</v>
      </c>
      <c r="W3454" t="str" cm="1">
        <f t="array" ref="W3454">_xlfn.IFS(U3454&gt;0,"True",U3454&lt;0,"False")</f>
        <v>True</v>
      </c>
      <c r="X3454">
        <f t="shared" si="266"/>
        <v>29.495000000000001</v>
      </c>
      <c r="Y3454" s="12">
        <f t="shared" si="267"/>
        <v>377.53600000000006</v>
      </c>
      <c r="Z3454" s="12">
        <f t="shared" si="268"/>
        <v>943.84</v>
      </c>
      <c r="AA3454">
        <f t="shared" si="269"/>
        <v>94.384000000000015</v>
      </c>
    </row>
    <row r="3455" spans="1:27" x14ac:dyDescent="0.2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12">
        <v>58.72</v>
      </c>
      <c r="S3455">
        <v>4</v>
      </c>
      <c r="T3455" s="5">
        <v>0</v>
      </c>
      <c r="U3455">
        <v>27.011199999999999</v>
      </c>
      <c r="V3455">
        <f t="shared" si="265"/>
        <v>27.011199999999999</v>
      </c>
      <c r="W3455" t="str" cm="1">
        <f t="array" ref="W3455">_xlfn.IFS(U3455&gt;0,"True",U3455&lt;0,"False")</f>
        <v>True</v>
      </c>
      <c r="X3455">
        <f t="shared" si="266"/>
        <v>27.011199999999999</v>
      </c>
      <c r="Y3455" s="12">
        <f t="shared" si="267"/>
        <v>58.72</v>
      </c>
      <c r="Z3455" s="12">
        <f t="shared" si="268"/>
        <v>234.88</v>
      </c>
      <c r="AA3455">
        <f t="shared" si="269"/>
        <v>0</v>
      </c>
    </row>
    <row r="3456" spans="1:27" x14ac:dyDescent="0.2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12">
        <v>5.16</v>
      </c>
      <c r="S3456">
        <v>3</v>
      </c>
      <c r="T3456" s="5">
        <v>0.2</v>
      </c>
      <c r="U3456">
        <v>0.83850000000000002</v>
      </c>
      <c r="V3456">
        <f t="shared" si="265"/>
        <v>0.83850000000000002</v>
      </c>
      <c r="W3456" t="str" cm="1">
        <f t="array" ref="W3456">_xlfn.IFS(U3456&gt;0,"True",U3456&lt;0,"False")</f>
        <v>True</v>
      </c>
      <c r="X3456">
        <f t="shared" si="266"/>
        <v>0.83850000000000002</v>
      </c>
      <c r="Y3456" s="12">
        <f t="shared" si="267"/>
        <v>4.1280000000000001</v>
      </c>
      <c r="Z3456" s="12">
        <f t="shared" si="268"/>
        <v>15.48</v>
      </c>
      <c r="AA3456">
        <f t="shared" si="269"/>
        <v>1.032</v>
      </c>
    </row>
    <row r="3457" spans="1:27" x14ac:dyDescent="0.2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12">
        <v>16.495999999999999</v>
      </c>
      <c r="S3457">
        <v>2</v>
      </c>
      <c r="T3457" s="5">
        <v>0.2</v>
      </c>
      <c r="U3457">
        <v>5.5674000000000001</v>
      </c>
      <c r="V3457">
        <f t="shared" si="265"/>
        <v>5.5674000000000001</v>
      </c>
      <c r="W3457" t="str" cm="1">
        <f t="array" ref="W3457">_xlfn.IFS(U3457&gt;0,"True",U3457&lt;0,"False")</f>
        <v>True</v>
      </c>
      <c r="X3457">
        <f t="shared" si="266"/>
        <v>5.5674000000000001</v>
      </c>
      <c r="Y3457" s="12">
        <f t="shared" si="267"/>
        <v>13.1968</v>
      </c>
      <c r="Z3457" s="12">
        <f t="shared" si="268"/>
        <v>32.991999999999997</v>
      </c>
      <c r="AA3457">
        <f t="shared" si="269"/>
        <v>3.2991999999999999</v>
      </c>
    </row>
    <row r="3458" spans="1:27" x14ac:dyDescent="0.2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12">
        <v>71.975999999999999</v>
      </c>
      <c r="S3458">
        <v>3</v>
      </c>
      <c r="T3458" s="5">
        <v>0.2</v>
      </c>
      <c r="U3458">
        <v>19.793399999999998</v>
      </c>
      <c r="V3458">
        <f t="shared" si="265"/>
        <v>19.793399999999998</v>
      </c>
      <c r="W3458" t="str" cm="1">
        <f t="array" ref="W3458">_xlfn.IFS(U3458&gt;0,"True",U3458&lt;0,"False")</f>
        <v>True</v>
      </c>
      <c r="X3458">
        <f t="shared" si="266"/>
        <v>19.793399999999998</v>
      </c>
      <c r="Y3458" s="12">
        <f t="shared" si="267"/>
        <v>57.580800000000004</v>
      </c>
      <c r="Z3458" s="12">
        <f t="shared" si="268"/>
        <v>215.928</v>
      </c>
      <c r="AA3458">
        <f t="shared" si="269"/>
        <v>14.395200000000001</v>
      </c>
    </row>
    <row r="3459" spans="1:27" x14ac:dyDescent="0.2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12">
        <v>22.512</v>
      </c>
      <c r="S3459">
        <v>3</v>
      </c>
      <c r="T3459" s="5">
        <v>0.2</v>
      </c>
      <c r="U3459">
        <v>2.2511999999999999</v>
      </c>
      <c r="V3459">
        <f t="shared" ref="V3459:V3522" si="270">IF(U3459&lt;0,U3459*-1,U3459)</f>
        <v>2.2511999999999999</v>
      </c>
      <c r="W3459" t="str" cm="1">
        <f t="array" ref="W3459">_xlfn.IFS(U3459&gt;0,"True",U3459&lt;0,"False")</f>
        <v>True</v>
      </c>
      <c r="X3459">
        <f t="shared" ref="X3459:X3522" si="271">IF(U3459&lt;0,"error",U3459)</f>
        <v>2.2511999999999999</v>
      </c>
      <c r="Y3459" s="12">
        <f t="shared" ref="Y3459:Y3522" si="272">R3459*(1-T3459)</f>
        <v>18.009600000000002</v>
      </c>
      <c r="Z3459" s="12">
        <f t="shared" ref="Z3459:Z3522" si="273">R3459*S3459</f>
        <v>67.536000000000001</v>
      </c>
      <c r="AA3459">
        <f t="shared" ref="AA3459:AA3522" si="274">R3459*T3459</f>
        <v>4.5024000000000006</v>
      </c>
    </row>
    <row r="3460" spans="1:27" x14ac:dyDescent="0.2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12">
        <v>3.444</v>
      </c>
      <c r="S3460">
        <v>2</v>
      </c>
      <c r="T3460" s="5">
        <v>0.7</v>
      </c>
      <c r="U3460">
        <v>-2.7551999999999999</v>
      </c>
      <c r="V3460">
        <f t="shared" si="270"/>
        <v>2.7551999999999999</v>
      </c>
      <c r="W3460" t="str" cm="1">
        <f t="array" ref="W3460">_xlfn.IFS(U3460&gt;0,"True",U3460&lt;0,"False")</f>
        <v>False</v>
      </c>
      <c r="X3460" t="str">
        <f t="shared" si="271"/>
        <v>error</v>
      </c>
      <c r="Y3460" s="12">
        <f t="shared" si="272"/>
        <v>1.0332000000000001</v>
      </c>
      <c r="Z3460" s="12">
        <f t="shared" si="273"/>
        <v>6.8879999999999999</v>
      </c>
      <c r="AA3460">
        <f t="shared" si="274"/>
        <v>2.4107999999999996</v>
      </c>
    </row>
    <row r="3461" spans="1:27" x14ac:dyDescent="0.2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12">
        <v>538.19399999999996</v>
      </c>
      <c r="S3461">
        <v>2</v>
      </c>
      <c r="T3461" s="5">
        <v>0.7</v>
      </c>
      <c r="U3461">
        <v>-412.61540000000002</v>
      </c>
      <c r="V3461">
        <f t="shared" si="270"/>
        <v>412.61540000000002</v>
      </c>
      <c r="W3461" t="str" cm="1">
        <f t="array" ref="W3461">_xlfn.IFS(U3461&gt;0,"True",U3461&lt;0,"False")</f>
        <v>False</v>
      </c>
      <c r="X3461" t="str">
        <f t="shared" si="271"/>
        <v>error</v>
      </c>
      <c r="Y3461" s="12">
        <f t="shared" si="272"/>
        <v>161.45820000000001</v>
      </c>
      <c r="Z3461" s="12">
        <f t="shared" si="273"/>
        <v>1076.3879999999999</v>
      </c>
      <c r="AA3461">
        <f t="shared" si="274"/>
        <v>376.73579999999993</v>
      </c>
    </row>
    <row r="3462" spans="1:27" x14ac:dyDescent="0.2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12">
        <v>47.984000000000002</v>
      </c>
      <c r="S3462">
        <v>2</v>
      </c>
      <c r="T3462" s="5">
        <v>0.2</v>
      </c>
      <c r="U3462">
        <v>14.395200000000001</v>
      </c>
      <c r="V3462">
        <f t="shared" si="270"/>
        <v>14.395200000000001</v>
      </c>
      <c r="W3462" t="str" cm="1">
        <f t="array" ref="W3462">_xlfn.IFS(U3462&gt;0,"True",U3462&lt;0,"False")</f>
        <v>True</v>
      </c>
      <c r="X3462">
        <f t="shared" si="271"/>
        <v>14.395200000000001</v>
      </c>
      <c r="Y3462" s="12">
        <f t="shared" si="272"/>
        <v>38.387200000000007</v>
      </c>
      <c r="Z3462" s="12">
        <f t="shared" si="273"/>
        <v>95.968000000000004</v>
      </c>
      <c r="AA3462">
        <f t="shared" si="274"/>
        <v>9.5968000000000018</v>
      </c>
    </row>
    <row r="3463" spans="1:27" x14ac:dyDescent="0.2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12">
        <v>492.76799999999997</v>
      </c>
      <c r="S3463">
        <v>4</v>
      </c>
      <c r="T3463" s="5">
        <v>0.2</v>
      </c>
      <c r="U3463">
        <v>55.436399999999999</v>
      </c>
      <c r="V3463">
        <f t="shared" si="270"/>
        <v>55.436399999999999</v>
      </c>
      <c r="W3463" t="str" cm="1">
        <f t="array" ref="W3463">_xlfn.IFS(U3463&gt;0,"True",U3463&lt;0,"False")</f>
        <v>True</v>
      </c>
      <c r="X3463">
        <f t="shared" si="271"/>
        <v>55.436399999999999</v>
      </c>
      <c r="Y3463" s="12">
        <f t="shared" si="272"/>
        <v>394.21440000000001</v>
      </c>
      <c r="Z3463" s="12">
        <f t="shared" si="273"/>
        <v>1971.0719999999999</v>
      </c>
      <c r="AA3463">
        <f t="shared" si="274"/>
        <v>98.553600000000003</v>
      </c>
    </row>
    <row r="3464" spans="1:27" x14ac:dyDescent="0.2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12">
        <v>286.79000000000002</v>
      </c>
      <c r="S3464">
        <v>7</v>
      </c>
      <c r="T3464" s="5">
        <v>0</v>
      </c>
      <c r="U3464">
        <v>74.565399999999997</v>
      </c>
      <c r="V3464">
        <f t="shared" si="270"/>
        <v>74.565399999999997</v>
      </c>
      <c r="W3464" t="str" cm="1">
        <f t="array" ref="W3464">_xlfn.IFS(U3464&gt;0,"True",U3464&lt;0,"False")</f>
        <v>True</v>
      </c>
      <c r="X3464">
        <f t="shared" si="271"/>
        <v>74.565399999999997</v>
      </c>
      <c r="Y3464" s="12">
        <f t="shared" si="272"/>
        <v>286.79000000000002</v>
      </c>
      <c r="Z3464" s="12">
        <f t="shared" si="273"/>
        <v>2007.5300000000002</v>
      </c>
      <c r="AA3464">
        <f t="shared" si="274"/>
        <v>0</v>
      </c>
    </row>
    <row r="3465" spans="1:27" x14ac:dyDescent="0.2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12">
        <v>5.08</v>
      </c>
      <c r="S3465">
        <v>1</v>
      </c>
      <c r="T3465" s="5">
        <v>0.2</v>
      </c>
      <c r="U3465">
        <v>1.651</v>
      </c>
      <c r="V3465">
        <f t="shared" si="270"/>
        <v>1.651</v>
      </c>
      <c r="W3465" t="str" cm="1">
        <f t="array" ref="W3465">_xlfn.IFS(U3465&gt;0,"True",U3465&lt;0,"False")</f>
        <v>True</v>
      </c>
      <c r="X3465">
        <f t="shared" si="271"/>
        <v>1.651</v>
      </c>
      <c r="Y3465" s="12">
        <f t="shared" si="272"/>
        <v>4.0640000000000001</v>
      </c>
      <c r="Z3465" s="12">
        <f t="shared" si="273"/>
        <v>5.08</v>
      </c>
      <c r="AA3465">
        <f t="shared" si="274"/>
        <v>1.016</v>
      </c>
    </row>
    <row r="3466" spans="1:27" x14ac:dyDescent="0.2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12">
        <v>47.991999999999997</v>
      </c>
      <c r="S3466">
        <v>1</v>
      </c>
      <c r="T3466" s="5">
        <v>0.2</v>
      </c>
      <c r="U3466">
        <v>7.1988000000000003</v>
      </c>
      <c r="V3466">
        <f t="shared" si="270"/>
        <v>7.1988000000000003</v>
      </c>
      <c r="W3466" t="str" cm="1">
        <f t="array" ref="W3466">_xlfn.IFS(U3466&gt;0,"True",U3466&lt;0,"False")</f>
        <v>True</v>
      </c>
      <c r="X3466">
        <f t="shared" si="271"/>
        <v>7.1988000000000003</v>
      </c>
      <c r="Y3466" s="12">
        <f t="shared" si="272"/>
        <v>38.393599999999999</v>
      </c>
      <c r="Z3466" s="12">
        <f t="shared" si="273"/>
        <v>47.991999999999997</v>
      </c>
      <c r="AA3466">
        <f t="shared" si="274"/>
        <v>9.5983999999999998</v>
      </c>
    </row>
    <row r="3467" spans="1:27" x14ac:dyDescent="0.2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12">
        <v>61.96</v>
      </c>
      <c r="S3467">
        <v>2</v>
      </c>
      <c r="T3467" s="5">
        <v>0</v>
      </c>
      <c r="U3467">
        <v>16.1096</v>
      </c>
      <c r="V3467">
        <f t="shared" si="270"/>
        <v>16.1096</v>
      </c>
      <c r="W3467" t="str" cm="1">
        <f t="array" ref="W3467">_xlfn.IFS(U3467&gt;0,"True",U3467&lt;0,"False")</f>
        <v>True</v>
      </c>
      <c r="X3467">
        <f t="shared" si="271"/>
        <v>16.1096</v>
      </c>
      <c r="Y3467" s="12">
        <f t="shared" si="272"/>
        <v>61.96</v>
      </c>
      <c r="Z3467" s="12">
        <f t="shared" si="273"/>
        <v>123.92</v>
      </c>
      <c r="AA3467">
        <f t="shared" si="274"/>
        <v>0</v>
      </c>
    </row>
    <row r="3468" spans="1:27" x14ac:dyDescent="0.2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12">
        <v>361.96</v>
      </c>
      <c r="S3468">
        <v>2</v>
      </c>
      <c r="T3468" s="5">
        <v>0</v>
      </c>
      <c r="U3468">
        <v>83.250799999999998</v>
      </c>
      <c r="V3468">
        <f t="shared" si="270"/>
        <v>83.250799999999998</v>
      </c>
      <c r="W3468" t="str" cm="1">
        <f t="array" ref="W3468">_xlfn.IFS(U3468&gt;0,"True",U3468&lt;0,"False")</f>
        <v>True</v>
      </c>
      <c r="X3468">
        <f t="shared" si="271"/>
        <v>83.250799999999998</v>
      </c>
      <c r="Y3468" s="12">
        <f t="shared" si="272"/>
        <v>361.96</v>
      </c>
      <c r="Z3468" s="12">
        <f t="shared" si="273"/>
        <v>723.92</v>
      </c>
      <c r="AA3468">
        <f t="shared" si="274"/>
        <v>0</v>
      </c>
    </row>
    <row r="3469" spans="1:27" x14ac:dyDescent="0.2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12">
        <v>278.82</v>
      </c>
      <c r="S3469">
        <v>9</v>
      </c>
      <c r="T3469" s="5">
        <v>0</v>
      </c>
      <c r="U3469">
        <v>125.46899999999999</v>
      </c>
      <c r="V3469">
        <f t="shared" si="270"/>
        <v>125.46899999999999</v>
      </c>
      <c r="W3469" t="str" cm="1">
        <f t="array" ref="W3469">_xlfn.IFS(U3469&gt;0,"True",U3469&lt;0,"False")</f>
        <v>True</v>
      </c>
      <c r="X3469">
        <f t="shared" si="271"/>
        <v>125.46899999999999</v>
      </c>
      <c r="Y3469" s="12">
        <f t="shared" si="272"/>
        <v>278.82</v>
      </c>
      <c r="Z3469" s="12">
        <f t="shared" si="273"/>
        <v>2509.38</v>
      </c>
      <c r="AA3469">
        <f t="shared" si="274"/>
        <v>0</v>
      </c>
    </row>
    <row r="3470" spans="1:27" x14ac:dyDescent="0.2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12">
        <v>133.38</v>
      </c>
      <c r="S3470">
        <v>6</v>
      </c>
      <c r="T3470" s="5">
        <v>0</v>
      </c>
      <c r="U3470">
        <v>58.687199999999997</v>
      </c>
      <c r="V3470">
        <f t="shared" si="270"/>
        <v>58.687199999999997</v>
      </c>
      <c r="W3470" t="str" cm="1">
        <f t="array" ref="W3470">_xlfn.IFS(U3470&gt;0,"True",U3470&lt;0,"False")</f>
        <v>True</v>
      </c>
      <c r="X3470">
        <f t="shared" si="271"/>
        <v>58.687199999999997</v>
      </c>
      <c r="Y3470" s="12">
        <f t="shared" si="272"/>
        <v>133.38</v>
      </c>
      <c r="Z3470" s="12">
        <f t="shared" si="273"/>
        <v>800.28</v>
      </c>
      <c r="AA3470">
        <f t="shared" si="274"/>
        <v>0</v>
      </c>
    </row>
    <row r="3471" spans="1:27" x14ac:dyDescent="0.2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12">
        <v>47.951999999999998</v>
      </c>
      <c r="S3471">
        <v>3</v>
      </c>
      <c r="T3471" s="5">
        <v>0.2</v>
      </c>
      <c r="U3471">
        <v>16.183800000000002</v>
      </c>
      <c r="V3471">
        <f t="shared" si="270"/>
        <v>16.183800000000002</v>
      </c>
      <c r="W3471" t="str" cm="1">
        <f t="array" ref="W3471">_xlfn.IFS(U3471&gt;0,"True",U3471&lt;0,"False")</f>
        <v>True</v>
      </c>
      <c r="X3471">
        <f t="shared" si="271"/>
        <v>16.183800000000002</v>
      </c>
      <c r="Y3471" s="12">
        <f t="shared" si="272"/>
        <v>38.361600000000003</v>
      </c>
      <c r="Z3471" s="12">
        <f t="shared" si="273"/>
        <v>143.85599999999999</v>
      </c>
      <c r="AA3471">
        <f t="shared" si="274"/>
        <v>9.5904000000000007</v>
      </c>
    </row>
    <row r="3472" spans="1:27" x14ac:dyDescent="0.2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12">
        <v>16.739999999999998</v>
      </c>
      <c r="S3472">
        <v>2</v>
      </c>
      <c r="T3472" s="5">
        <v>0</v>
      </c>
      <c r="U3472">
        <v>4.3524000000000003</v>
      </c>
      <c r="V3472">
        <f t="shared" si="270"/>
        <v>4.3524000000000003</v>
      </c>
      <c r="W3472" t="str" cm="1">
        <f t="array" ref="W3472">_xlfn.IFS(U3472&gt;0,"True",U3472&lt;0,"False")</f>
        <v>True</v>
      </c>
      <c r="X3472">
        <f t="shared" si="271"/>
        <v>4.3524000000000003</v>
      </c>
      <c r="Y3472" s="12">
        <f t="shared" si="272"/>
        <v>16.739999999999998</v>
      </c>
      <c r="Z3472" s="12">
        <f t="shared" si="273"/>
        <v>33.479999999999997</v>
      </c>
      <c r="AA3472">
        <f t="shared" si="274"/>
        <v>0</v>
      </c>
    </row>
    <row r="3473" spans="1:27" x14ac:dyDescent="0.2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12">
        <v>10.848000000000001</v>
      </c>
      <c r="S3473">
        <v>2</v>
      </c>
      <c r="T3473" s="5">
        <v>0.2</v>
      </c>
      <c r="U3473">
        <v>3.5255999999999998</v>
      </c>
      <c r="V3473">
        <f t="shared" si="270"/>
        <v>3.5255999999999998</v>
      </c>
      <c r="W3473" t="str" cm="1">
        <f t="array" ref="W3473">_xlfn.IFS(U3473&gt;0,"True",U3473&lt;0,"False")</f>
        <v>True</v>
      </c>
      <c r="X3473">
        <f t="shared" si="271"/>
        <v>3.5255999999999998</v>
      </c>
      <c r="Y3473" s="12">
        <f t="shared" si="272"/>
        <v>8.6784000000000017</v>
      </c>
      <c r="Z3473" s="12">
        <f t="shared" si="273"/>
        <v>21.696000000000002</v>
      </c>
      <c r="AA3473">
        <f t="shared" si="274"/>
        <v>2.1696000000000004</v>
      </c>
    </row>
    <row r="3474" spans="1:27" x14ac:dyDescent="0.2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12">
        <v>18.544</v>
      </c>
      <c r="S3474">
        <v>2</v>
      </c>
      <c r="T3474" s="5">
        <v>0.2</v>
      </c>
      <c r="U3474">
        <v>3.0133999999999999</v>
      </c>
      <c r="V3474">
        <f t="shared" si="270"/>
        <v>3.0133999999999999</v>
      </c>
      <c r="W3474" t="str" cm="1">
        <f t="array" ref="W3474">_xlfn.IFS(U3474&gt;0,"True",U3474&lt;0,"False")</f>
        <v>True</v>
      </c>
      <c r="X3474">
        <f t="shared" si="271"/>
        <v>3.0133999999999999</v>
      </c>
      <c r="Y3474" s="12">
        <f t="shared" si="272"/>
        <v>14.8352</v>
      </c>
      <c r="Z3474" s="12">
        <f t="shared" si="273"/>
        <v>37.088000000000001</v>
      </c>
      <c r="AA3474">
        <f t="shared" si="274"/>
        <v>3.7088000000000001</v>
      </c>
    </row>
    <row r="3475" spans="1:27" x14ac:dyDescent="0.2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12">
        <v>180.98</v>
      </c>
      <c r="S3475">
        <v>1</v>
      </c>
      <c r="T3475" s="5">
        <v>0</v>
      </c>
      <c r="U3475">
        <v>47.0548</v>
      </c>
      <c r="V3475">
        <f t="shared" si="270"/>
        <v>47.0548</v>
      </c>
      <c r="W3475" t="str" cm="1">
        <f t="array" ref="W3475">_xlfn.IFS(U3475&gt;0,"True",U3475&lt;0,"False")</f>
        <v>True</v>
      </c>
      <c r="X3475">
        <f t="shared" si="271"/>
        <v>47.0548</v>
      </c>
      <c r="Y3475" s="12">
        <f t="shared" si="272"/>
        <v>180.98</v>
      </c>
      <c r="Z3475" s="12">
        <f t="shared" si="273"/>
        <v>180.98</v>
      </c>
      <c r="AA3475">
        <f t="shared" si="274"/>
        <v>0</v>
      </c>
    </row>
    <row r="3476" spans="1:27" x14ac:dyDescent="0.2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12">
        <v>99.98</v>
      </c>
      <c r="S3476">
        <v>2</v>
      </c>
      <c r="T3476" s="5">
        <v>0</v>
      </c>
      <c r="U3476">
        <v>42.991399999999999</v>
      </c>
      <c r="V3476">
        <f t="shared" si="270"/>
        <v>42.991399999999999</v>
      </c>
      <c r="W3476" t="str" cm="1">
        <f t="array" ref="W3476">_xlfn.IFS(U3476&gt;0,"True",U3476&lt;0,"False")</f>
        <v>True</v>
      </c>
      <c r="X3476">
        <f t="shared" si="271"/>
        <v>42.991399999999999</v>
      </c>
      <c r="Y3476" s="12">
        <f t="shared" si="272"/>
        <v>99.98</v>
      </c>
      <c r="Z3476" s="12">
        <f t="shared" si="273"/>
        <v>199.96</v>
      </c>
      <c r="AA3476">
        <f t="shared" si="274"/>
        <v>0</v>
      </c>
    </row>
    <row r="3477" spans="1:27" x14ac:dyDescent="0.2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12">
        <v>34.950000000000003</v>
      </c>
      <c r="S3477">
        <v>5</v>
      </c>
      <c r="T3477" s="5">
        <v>0</v>
      </c>
      <c r="U3477">
        <v>15.378</v>
      </c>
      <c r="V3477">
        <f t="shared" si="270"/>
        <v>15.378</v>
      </c>
      <c r="W3477" t="str" cm="1">
        <f t="array" ref="W3477">_xlfn.IFS(U3477&gt;0,"True",U3477&lt;0,"False")</f>
        <v>True</v>
      </c>
      <c r="X3477">
        <f t="shared" si="271"/>
        <v>15.378</v>
      </c>
      <c r="Y3477" s="12">
        <f t="shared" si="272"/>
        <v>34.950000000000003</v>
      </c>
      <c r="Z3477" s="12">
        <f t="shared" si="273"/>
        <v>174.75</v>
      </c>
      <c r="AA3477">
        <f t="shared" si="274"/>
        <v>0</v>
      </c>
    </row>
    <row r="3478" spans="1:27" x14ac:dyDescent="0.2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12">
        <v>152</v>
      </c>
      <c r="S3478">
        <v>5</v>
      </c>
      <c r="T3478" s="5">
        <v>0</v>
      </c>
      <c r="U3478">
        <v>69.92</v>
      </c>
      <c r="V3478">
        <f t="shared" si="270"/>
        <v>69.92</v>
      </c>
      <c r="W3478" t="str" cm="1">
        <f t="array" ref="W3478">_xlfn.IFS(U3478&gt;0,"True",U3478&lt;0,"False")</f>
        <v>True</v>
      </c>
      <c r="X3478">
        <f t="shared" si="271"/>
        <v>69.92</v>
      </c>
      <c r="Y3478" s="12">
        <f t="shared" si="272"/>
        <v>152</v>
      </c>
      <c r="Z3478" s="12">
        <f t="shared" si="273"/>
        <v>760</v>
      </c>
      <c r="AA3478">
        <f t="shared" si="274"/>
        <v>0</v>
      </c>
    </row>
    <row r="3479" spans="1:27" x14ac:dyDescent="0.2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12">
        <v>92.52</v>
      </c>
      <c r="S3479">
        <v>9</v>
      </c>
      <c r="T3479" s="5">
        <v>0</v>
      </c>
      <c r="U3479">
        <v>18.504000000000001</v>
      </c>
      <c r="V3479">
        <f t="shared" si="270"/>
        <v>18.504000000000001</v>
      </c>
      <c r="W3479" t="str" cm="1">
        <f t="array" ref="W3479">_xlfn.IFS(U3479&gt;0,"True",U3479&lt;0,"False")</f>
        <v>True</v>
      </c>
      <c r="X3479">
        <f t="shared" si="271"/>
        <v>18.504000000000001</v>
      </c>
      <c r="Y3479" s="12">
        <f t="shared" si="272"/>
        <v>92.52</v>
      </c>
      <c r="Z3479" s="12">
        <f t="shared" si="273"/>
        <v>832.68</v>
      </c>
      <c r="AA3479">
        <f t="shared" si="274"/>
        <v>0</v>
      </c>
    </row>
    <row r="3480" spans="1:27" x14ac:dyDescent="0.2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12">
        <v>8.56</v>
      </c>
      <c r="S3480">
        <v>2</v>
      </c>
      <c r="T3480" s="5">
        <v>0</v>
      </c>
      <c r="U3480">
        <v>2.4824000000000002</v>
      </c>
      <c r="V3480">
        <f t="shared" si="270"/>
        <v>2.4824000000000002</v>
      </c>
      <c r="W3480" t="str" cm="1">
        <f t="array" ref="W3480">_xlfn.IFS(U3480&gt;0,"True",U3480&lt;0,"False")</f>
        <v>True</v>
      </c>
      <c r="X3480">
        <f t="shared" si="271"/>
        <v>2.4824000000000002</v>
      </c>
      <c r="Y3480" s="12">
        <f t="shared" si="272"/>
        <v>8.56</v>
      </c>
      <c r="Z3480" s="12">
        <f t="shared" si="273"/>
        <v>17.12</v>
      </c>
      <c r="AA3480">
        <f t="shared" si="274"/>
        <v>0</v>
      </c>
    </row>
    <row r="3481" spans="1:27" x14ac:dyDescent="0.2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12">
        <v>45.36</v>
      </c>
      <c r="S3481">
        <v>7</v>
      </c>
      <c r="T3481" s="5">
        <v>0</v>
      </c>
      <c r="U3481">
        <v>21.7728</v>
      </c>
      <c r="V3481">
        <f t="shared" si="270"/>
        <v>21.7728</v>
      </c>
      <c r="W3481" t="str" cm="1">
        <f t="array" ref="W3481">_xlfn.IFS(U3481&gt;0,"True",U3481&lt;0,"False")</f>
        <v>True</v>
      </c>
      <c r="X3481">
        <f t="shared" si="271"/>
        <v>21.7728</v>
      </c>
      <c r="Y3481" s="12">
        <f t="shared" si="272"/>
        <v>45.36</v>
      </c>
      <c r="Z3481" s="12">
        <f t="shared" si="273"/>
        <v>317.52</v>
      </c>
      <c r="AA3481">
        <f t="shared" si="274"/>
        <v>0</v>
      </c>
    </row>
    <row r="3482" spans="1:27" x14ac:dyDescent="0.2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12">
        <v>1421.664</v>
      </c>
      <c r="S3482">
        <v>6</v>
      </c>
      <c r="T3482" s="5">
        <v>0.2</v>
      </c>
      <c r="U3482">
        <v>-195.47880000000001</v>
      </c>
      <c r="V3482">
        <f t="shared" si="270"/>
        <v>195.47880000000001</v>
      </c>
      <c r="W3482" t="str" cm="1">
        <f t="array" ref="W3482">_xlfn.IFS(U3482&gt;0,"True",U3482&lt;0,"False")</f>
        <v>False</v>
      </c>
      <c r="X3482" t="str">
        <f t="shared" si="271"/>
        <v>error</v>
      </c>
      <c r="Y3482" s="12">
        <f t="shared" si="272"/>
        <v>1137.3312000000001</v>
      </c>
      <c r="Z3482" s="12">
        <f t="shared" si="273"/>
        <v>8529.9840000000004</v>
      </c>
      <c r="AA3482">
        <f t="shared" si="274"/>
        <v>284.33280000000002</v>
      </c>
    </row>
    <row r="3483" spans="1:27" x14ac:dyDescent="0.2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12">
        <v>8.9600000000000009</v>
      </c>
      <c r="S3483">
        <v>2</v>
      </c>
      <c r="T3483" s="5">
        <v>0</v>
      </c>
      <c r="U3483">
        <v>2.7776000000000001</v>
      </c>
      <c r="V3483">
        <f t="shared" si="270"/>
        <v>2.7776000000000001</v>
      </c>
      <c r="W3483" t="str" cm="1">
        <f t="array" ref="W3483">_xlfn.IFS(U3483&gt;0,"True",U3483&lt;0,"False")</f>
        <v>True</v>
      </c>
      <c r="X3483">
        <f t="shared" si="271"/>
        <v>2.7776000000000001</v>
      </c>
      <c r="Y3483" s="12">
        <f t="shared" si="272"/>
        <v>8.9600000000000009</v>
      </c>
      <c r="Z3483" s="12">
        <f t="shared" si="273"/>
        <v>17.920000000000002</v>
      </c>
      <c r="AA3483">
        <f t="shared" si="274"/>
        <v>0</v>
      </c>
    </row>
    <row r="3484" spans="1:27" x14ac:dyDescent="0.2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12">
        <v>579.95000000000005</v>
      </c>
      <c r="S3484">
        <v>5</v>
      </c>
      <c r="T3484" s="5">
        <v>0</v>
      </c>
      <c r="U3484">
        <v>168.18549999999999</v>
      </c>
      <c r="V3484">
        <f t="shared" si="270"/>
        <v>168.18549999999999</v>
      </c>
      <c r="W3484" t="str" cm="1">
        <f t="array" ref="W3484">_xlfn.IFS(U3484&gt;0,"True",U3484&lt;0,"False")</f>
        <v>True</v>
      </c>
      <c r="X3484">
        <f t="shared" si="271"/>
        <v>168.18549999999999</v>
      </c>
      <c r="Y3484" s="12">
        <f t="shared" si="272"/>
        <v>579.95000000000005</v>
      </c>
      <c r="Z3484" s="12">
        <f t="shared" si="273"/>
        <v>2899.75</v>
      </c>
      <c r="AA3484">
        <f t="shared" si="274"/>
        <v>0</v>
      </c>
    </row>
    <row r="3485" spans="1:27" x14ac:dyDescent="0.2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12">
        <v>29.12</v>
      </c>
      <c r="S3485">
        <v>4</v>
      </c>
      <c r="T3485" s="5">
        <v>0</v>
      </c>
      <c r="U3485">
        <v>12.521599999999999</v>
      </c>
      <c r="V3485">
        <f t="shared" si="270"/>
        <v>12.521599999999999</v>
      </c>
      <c r="W3485" t="str" cm="1">
        <f t="array" ref="W3485">_xlfn.IFS(U3485&gt;0,"True",U3485&lt;0,"False")</f>
        <v>True</v>
      </c>
      <c r="X3485">
        <f t="shared" si="271"/>
        <v>12.521599999999999</v>
      </c>
      <c r="Y3485" s="12">
        <f t="shared" si="272"/>
        <v>29.12</v>
      </c>
      <c r="Z3485" s="12">
        <f t="shared" si="273"/>
        <v>116.48</v>
      </c>
      <c r="AA3485">
        <f t="shared" si="274"/>
        <v>0</v>
      </c>
    </row>
    <row r="3486" spans="1:27" x14ac:dyDescent="0.2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12">
        <v>1202.94</v>
      </c>
      <c r="S3486">
        <v>3</v>
      </c>
      <c r="T3486" s="5">
        <v>0</v>
      </c>
      <c r="U3486">
        <v>300.73500000000001</v>
      </c>
      <c r="V3486">
        <f t="shared" si="270"/>
        <v>300.73500000000001</v>
      </c>
      <c r="W3486" t="str" cm="1">
        <f t="array" ref="W3486">_xlfn.IFS(U3486&gt;0,"True",U3486&lt;0,"False")</f>
        <v>True</v>
      </c>
      <c r="X3486">
        <f t="shared" si="271"/>
        <v>300.73500000000001</v>
      </c>
      <c r="Y3486" s="12">
        <f t="shared" si="272"/>
        <v>1202.94</v>
      </c>
      <c r="Z3486" s="12">
        <f t="shared" si="273"/>
        <v>3608.82</v>
      </c>
      <c r="AA3486">
        <f t="shared" si="274"/>
        <v>0</v>
      </c>
    </row>
    <row r="3487" spans="1:27" x14ac:dyDescent="0.2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12">
        <v>7.92</v>
      </c>
      <c r="S3487">
        <v>4</v>
      </c>
      <c r="T3487" s="5">
        <v>0</v>
      </c>
      <c r="U3487">
        <v>3.5640000000000001</v>
      </c>
      <c r="V3487">
        <f t="shared" si="270"/>
        <v>3.5640000000000001</v>
      </c>
      <c r="W3487" t="str" cm="1">
        <f t="array" ref="W3487">_xlfn.IFS(U3487&gt;0,"True",U3487&lt;0,"False")</f>
        <v>True</v>
      </c>
      <c r="X3487">
        <f t="shared" si="271"/>
        <v>3.5640000000000001</v>
      </c>
      <c r="Y3487" s="12">
        <f t="shared" si="272"/>
        <v>7.92</v>
      </c>
      <c r="Z3487" s="12">
        <f t="shared" si="273"/>
        <v>31.68</v>
      </c>
      <c r="AA3487">
        <f t="shared" si="274"/>
        <v>0</v>
      </c>
    </row>
    <row r="3488" spans="1:27" x14ac:dyDescent="0.2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12">
        <v>36.192</v>
      </c>
      <c r="S3488">
        <v>1</v>
      </c>
      <c r="T3488" s="5">
        <v>0.2</v>
      </c>
      <c r="U3488">
        <v>2.7143999999999999</v>
      </c>
      <c r="V3488">
        <f t="shared" si="270"/>
        <v>2.7143999999999999</v>
      </c>
      <c r="W3488" t="str" cm="1">
        <f t="array" ref="W3488">_xlfn.IFS(U3488&gt;0,"True",U3488&lt;0,"False")</f>
        <v>True</v>
      </c>
      <c r="X3488">
        <f t="shared" si="271"/>
        <v>2.7143999999999999</v>
      </c>
      <c r="Y3488" s="12">
        <f t="shared" si="272"/>
        <v>28.953600000000002</v>
      </c>
      <c r="Z3488" s="12">
        <f t="shared" si="273"/>
        <v>36.192</v>
      </c>
      <c r="AA3488">
        <f t="shared" si="274"/>
        <v>7.2384000000000004</v>
      </c>
    </row>
    <row r="3489" spans="1:27" x14ac:dyDescent="0.2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12">
        <v>147.184</v>
      </c>
      <c r="S3489">
        <v>2</v>
      </c>
      <c r="T3489" s="5">
        <v>0.2</v>
      </c>
      <c r="U3489">
        <v>-29.436800000000002</v>
      </c>
      <c r="V3489">
        <f t="shared" si="270"/>
        <v>29.436800000000002</v>
      </c>
      <c r="W3489" t="str" cm="1">
        <f t="array" ref="W3489">_xlfn.IFS(U3489&gt;0,"True",U3489&lt;0,"False")</f>
        <v>False</v>
      </c>
      <c r="X3489" t="str">
        <f t="shared" si="271"/>
        <v>error</v>
      </c>
      <c r="Y3489" s="12">
        <f t="shared" si="272"/>
        <v>117.74720000000001</v>
      </c>
      <c r="Z3489" s="12">
        <f t="shared" si="273"/>
        <v>294.36799999999999</v>
      </c>
      <c r="AA3489">
        <f t="shared" si="274"/>
        <v>29.436800000000002</v>
      </c>
    </row>
    <row r="3490" spans="1:27" x14ac:dyDescent="0.2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12">
        <v>408.42200000000003</v>
      </c>
      <c r="S3490">
        <v>2</v>
      </c>
      <c r="T3490" s="5">
        <v>0.3</v>
      </c>
      <c r="U3490">
        <v>-5.8346</v>
      </c>
      <c r="V3490">
        <f t="shared" si="270"/>
        <v>5.8346</v>
      </c>
      <c r="W3490" t="str" cm="1">
        <f t="array" ref="W3490">_xlfn.IFS(U3490&gt;0,"True",U3490&lt;0,"False")</f>
        <v>False</v>
      </c>
      <c r="X3490" t="str">
        <f t="shared" si="271"/>
        <v>error</v>
      </c>
      <c r="Y3490" s="12">
        <f t="shared" si="272"/>
        <v>285.8954</v>
      </c>
      <c r="Z3490" s="12">
        <f t="shared" si="273"/>
        <v>816.84400000000005</v>
      </c>
      <c r="AA3490">
        <f t="shared" si="274"/>
        <v>122.5266</v>
      </c>
    </row>
    <row r="3491" spans="1:27" x14ac:dyDescent="0.2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12">
        <v>382.11599999999999</v>
      </c>
      <c r="S3491">
        <v>6</v>
      </c>
      <c r="T3491" s="5">
        <v>0.3</v>
      </c>
      <c r="U3491">
        <v>-92.799599999999998</v>
      </c>
      <c r="V3491">
        <f t="shared" si="270"/>
        <v>92.799599999999998</v>
      </c>
      <c r="W3491" t="str" cm="1">
        <f t="array" ref="W3491">_xlfn.IFS(U3491&gt;0,"True",U3491&lt;0,"False")</f>
        <v>False</v>
      </c>
      <c r="X3491" t="str">
        <f t="shared" si="271"/>
        <v>error</v>
      </c>
      <c r="Y3491" s="12">
        <f t="shared" si="272"/>
        <v>267.4812</v>
      </c>
      <c r="Z3491" s="12">
        <f t="shared" si="273"/>
        <v>2292.6959999999999</v>
      </c>
      <c r="AA3491">
        <f t="shared" si="274"/>
        <v>114.6348</v>
      </c>
    </row>
    <row r="3492" spans="1:27" x14ac:dyDescent="0.2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12">
        <v>68.599999999999994</v>
      </c>
      <c r="S3492">
        <v>5</v>
      </c>
      <c r="T3492" s="5">
        <v>0.2</v>
      </c>
      <c r="U3492">
        <v>6.0025000000000004</v>
      </c>
      <c r="V3492">
        <f t="shared" si="270"/>
        <v>6.0025000000000004</v>
      </c>
      <c r="W3492" t="str" cm="1">
        <f t="array" ref="W3492">_xlfn.IFS(U3492&gt;0,"True",U3492&lt;0,"False")</f>
        <v>True</v>
      </c>
      <c r="X3492">
        <f t="shared" si="271"/>
        <v>6.0025000000000004</v>
      </c>
      <c r="Y3492" s="12">
        <f t="shared" si="272"/>
        <v>54.879999999999995</v>
      </c>
      <c r="Z3492" s="12">
        <f t="shared" si="273"/>
        <v>343</v>
      </c>
      <c r="AA3492">
        <f t="shared" si="274"/>
        <v>13.719999999999999</v>
      </c>
    </row>
    <row r="3493" spans="1:27" x14ac:dyDescent="0.2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12">
        <v>435.50400000000002</v>
      </c>
      <c r="S3493">
        <v>3</v>
      </c>
      <c r="T3493" s="5">
        <v>0.2</v>
      </c>
      <c r="U3493">
        <v>48.994199999999999</v>
      </c>
      <c r="V3493">
        <f t="shared" si="270"/>
        <v>48.994199999999999</v>
      </c>
      <c r="W3493" t="str" cm="1">
        <f t="array" ref="W3493">_xlfn.IFS(U3493&gt;0,"True",U3493&lt;0,"False")</f>
        <v>True</v>
      </c>
      <c r="X3493">
        <f t="shared" si="271"/>
        <v>48.994199999999999</v>
      </c>
      <c r="Y3493" s="12">
        <f t="shared" si="272"/>
        <v>348.40320000000003</v>
      </c>
      <c r="Z3493" s="12">
        <f t="shared" si="273"/>
        <v>1306.5120000000002</v>
      </c>
      <c r="AA3493">
        <f t="shared" si="274"/>
        <v>87.100800000000007</v>
      </c>
    </row>
    <row r="3494" spans="1:27" x14ac:dyDescent="0.2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12">
        <v>11.167999999999999</v>
      </c>
      <c r="S3494">
        <v>2</v>
      </c>
      <c r="T3494" s="5">
        <v>0.2</v>
      </c>
      <c r="U3494">
        <v>3.7692000000000001</v>
      </c>
      <c r="V3494">
        <f t="shared" si="270"/>
        <v>3.7692000000000001</v>
      </c>
      <c r="W3494" t="str" cm="1">
        <f t="array" ref="W3494">_xlfn.IFS(U3494&gt;0,"True",U3494&lt;0,"False")</f>
        <v>True</v>
      </c>
      <c r="X3494">
        <f t="shared" si="271"/>
        <v>3.7692000000000001</v>
      </c>
      <c r="Y3494" s="12">
        <f t="shared" si="272"/>
        <v>8.9344000000000001</v>
      </c>
      <c r="Z3494" s="12">
        <f t="shared" si="273"/>
        <v>22.335999999999999</v>
      </c>
      <c r="AA3494">
        <f t="shared" si="274"/>
        <v>2.2336</v>
      </c>
    </row>
    <row r="3495" spans="1:27" x14ac:dyDescent="0.2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12">
        <v>72</v>
      </c>
      <c r="S3495">
        <v>4</v>
      </c>
      <c r="T3495" s="5">
        <v>0</v>
      </c>
      <c r="U3495">
        <v>12.96</v>
      </c>
      <c r="V3495">
        <f t="shared" si="270"/>
        <v>12.96</v>
      </c>
      <c r="W3495" t="str" cm="1">
        <f t="array" ref="W3495">_xlfn.IFS(U3495&gt;0,"True",U3495&lt;0,"False")</f>
        <v>True</v>
      </c>
      <c r="X3495">
        <f t="shared" si="271"/>
        <v>12.96</v>
      </c>
      <c r="Y3495" s="12">
        <f t="shared" si="272"/>
        <v>72</v>
      </c>
      <c r="Z3495" s="12">
        <f t="shared" si="273"/>
        <v>288</v>
      </c>
      <c r="AA3495">
        <f t="shared" si="274"/>
        <v>0</v>
      </c>
    </row>
    <row r="3496" spans="1:27" x14ac:dyDescent="0.2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12">
        <v>655.9</v>
      </c>
      <c r="S3496">
        <v>5</v>
      </c>
      <c r="T3496" s="5">
        <v>0</v>
      </c>
      <c r="U3496">
        <v>275.47800000000001</v>
      </c>
      <c r="V3496">
        <f t="shared" si="270"/>
        <v>275.47800000000001</v>
      </c>
      <c r="W3496" t="str" cm="1">
        <f t="array" ref="W3496">_xlfn.IFS(U3496&gt;0,"True",U3496&lt;0,"False")</f>
        <v>True</v>
      </c>
      <c r="X3496">
        <f t="shared" si="271"/>
        <v>275.47800000000001</v>
      </c>
      <c r="Y3496" s="12">
        <f t="shared" si="272"/>
        <v>655.9</v>
      </c>
      <c r="Z3496" s="12">
        <f t="shared" si="273"/>
        <v>3279.5</v>
      </c>
      <c r="AA3496">
        <f t="shared" si="274"/>
        <v>0</v>
      </c>
    </row>
    <row r="3497" spans="1:27" x14ac:dyDescent="0.2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12">
        <v>603.91999999999996</v>
      </c>
      <c r="S3497">
        <v>4</v>
      </c>
      <c r="T3497" s="5">
        <v>0</v>
      </c>
      <c r="U3497">
        <v>181.17599999999999</v>
      </c>
      <c r="V3497">
        <f t="shared" si="270"/>
        <v>181.17599999999999</v>
      </c>
      <c r="W3497" t="str" cm="1">
        <f t="array" ref="W3497">_xlfn.IFS(U3497&gt;0,"True",U3497&lt;0,"False")</f>
        <v>True</v>
      </c>
      <c r="X3497">
        <f t="shared" si="271"/>
        <v>181.17599999999999</v>
      </c>
      <c r="Y3497" s="12">
        <f t="shared" si="272"/>
        <v>603.91999999999996</v>
      </c>
      <c r="Z3497" s="12">
        <f t="shared" si="273"/>
        <v>2415.6799999999998</v>
      </c>
      <c r="AA3497">
        <f t="shared" si="274"/>
        <v>0</v>
      </c>
    </row>
    <row r="3498" spans="1:27" x14ac:dyDescent="0.2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12">
        <v>513.024</v>
      </c>
      <c r="S3498">
        <v>2</v>
      </c>
      <c r="T3498" s="5">
        <v>0.2</v>
      </c>
      <c r="U3498">
        <v>12.8256</v>
      </c>
      <c r="V3498">
        <f t="shared" si="270"/>
        <v>12.8256</v>
      </c>
      <c r="W3498" t="str" cm="1">
        <f t="array" ref="W3498">_xlfn.IFS(U3498&gt;0,"True",U3498&lt;0,"False")</f>
        <v>True</v>
      </c>
      <c r="X3498">
        <f t="shared" si="271"/>
        <v>12.8256</v>
      </c>
      <c r="Y3498" s="12">
        <f t="shared" si="272"/>
        <v>410.41920000000005</v>
      </c>
      <c r="Z3498" s="12">
        <f t="shared" si="273"/>
        <v>1026.048</v>
      </c>
      <c r="AA3498">
        <f t="shared" si="274"/>
        <v>102.60480000000001</v>
      </c>
    </row>
    <row r="3499" spans="1:27" x14ac:dyDescent="0.2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12">
        <v>487.92</v>
      </c>
      <c r="S3499">
        <v>6</v>
      </c>
      <c r="T3499" s="5">
        <v>0</v>
      </c>
      <c r="U3499">
        <v>136.61760000000001</v>
      </c>
      <c r="V3499">
        <f t="shared" si="270"/>
        <v>136.61760000000001</v>
      </c>
      <c r="W3499" t="str" cm="1">
        <f t="array" ref="W3499">_xlfn.IFS(U3499&gt;0,"True",U3499&lt;0,"False")</f>
        <v>True</v>
      </c>
      <c r="X3499">
        <f t="shared" si="271"/>
        <v>136.61760000000001</v>
      </c>
      <c r="Y3499" s="12">
        <f t="shared" si="272"/>
        <v>487.92</v>
      </c>
      <c r="Z3499" s="12">
        <f t="shared" si="273"/>
        <v>2927.52</v>
      </c>
      <c r="AA3499">
        <f t="shared" si="274"/>
        <v>0</v>
      </c>
    </row>
    <row r="3500" spans="1:27" x14ac:dyDescent="0.2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12">
        <v>15.24</v>
      </c>
      <c r="S3500">
        <v>5</v>
      </c>
      <c r="T3500" s="5">
        <v>0.2</v>
      </c>
      <c r="U3500">
        <v>5.3339999999999996</v>
      </c>
      <c r="V3500">
        <f t="shared" si="270"/>
        <v>5.3339999999999996</v>
      </c>
      <c r="W3500" t="str" cm="1">
        <f t="array" ref="W3500">_xlfn.IFS(U3500&gt;0,"True",U3500&lt;0,"False")</f>
        <v>True</v>
      </c>
      <c r="X3500">
        <f t="shared" si="271"/>
        <v>5.3339999999999996</v>
      </c>
      <c r="Y3500" s="12">
        <f t="shared" si="272"/>
        <v>12.192</v>
      </c>
      <c r="Z3500" s="12">
        <f t="shared" si="273"/>
        <v>76.2</v>
      </c>
      <c r="AA3500">
        <f t="shared" si="274"/>
        <v>3.048</v>
      </c>
    </row>
    <row r="3501" spans="1:27" x14ac:dyDescent="0.2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12">
        <v>209.97</v>
      </c>
      <c r="S3501">
        <v>3</v>
      </c>
      <c r="T3501" s="5">
        <v>0</v>
      </c>
      <c r="U3501">
        <v>71.389799999999994</v>
      </c>
      <c r="V3501">
        <f t="shared" si="270"/>
        <v>71.389799999999994</v>
      </c>
      <c r="W3501" t="str" cm="1">
        <f t="array" ref="W3501">_xlfn.IFS(U3501&gt;0,"True",U3501&lt;0,"False")</f>
        <v>True</v>
      </c>
      <c r="X3501">
        <f t="shared" si="271"/>
        <v>71.389799999999994</v>
      </c>
      <c r="Y3501" s="12">
        <f t="shared" si="272"/>
        <v>209.97</v>
      </c>
      <c r="Z3501" s="12">
        <f t="shared" si="273"/>
        <v>629.91</v>
      </c>
      <c r="AA3501">
        <f t="shared" si="274"/>
        <v>0</v>
      </c>
    </row>
    <row r="3502" spans="1:27" x14ac:dyDescent="0.2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12">
        <v>62.94</v>
      </c>
      <c r="S3502">
        <v>3</v>
      </c>
      <c r="T3502" s="5">
        <v>0</v>
      </c>
      <c r="U3502">
        <v>30.211200000000002</v>
      </c>
      <c r="V3502">
        <f t="shared" si="270"/>
        <v>30.211200000000002</v>
      </c>
      <c r="W3502" t="str" cm="1">
        <f t="array" ref="W3502">_xlfn.IFS(U3502&gt;0,"True",U3502&lt;0,"False")</f>
        <v>True</v>
      </c>
      <c r="X3502">
        <f t="shared" si="271"/>
        <v>30.211200000000002</v>
      </c>
      <c r="Y3502" s="12">
        <f t="shared" si="272"/>
        <v>62.94</v>
      </c>
      <c r="Z3502" s="12">
        <f t="shared" si="273"/>
        <v>188.82</v>
      </c>
      <c r="AA3502">
        <f t="shared" si="274"/>
        <v>0</v>
      </c>
    </row>
    <row r="3503" spans="1:27" x14ac:dyDescent="0.2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12">
        <v>25.92</v>
      </c>
      <c r="S3503">
        <v>9</v>
      </c>
      <c r="T3503" s="5">
        <v>0</v>
      </c>
      <c r="U3503">
        <v>7.7759999999999998</v>
      </c>
      <c r="V3503">
        <f t="shared" si="270"/>
        <v>7.7759999999999998</v>
      </c>
      <c r="W3503" t="str" cm="1">
        <f t="array" ref="W3503">_xlfn.IFS(U3503&gt;0,"True",U3503&lt;0,"False")</f>
        <v>True</v>
      </c>
      <c r="X3503">
        <f t="shared" si="271"/>
        <v>7.7759999999999998</v>
      </c>
      <c r="Y3503" s="12">
        <f t="shared" si="272"/>
        <v>25.92</v>
      </c>
      <c r="Z3503" s="12">
        <f t="shared" si="273"/>
        <v>233.28000000000003</v>
      </c>
      <c r="AA3503">
        <f t="shared" si="274"/>
        <v>0</v>
      </c>
    </row>
    <row r="3504" spans="1:27" x14ac:dyDescent="0.2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12">
        <v>10.368</v>
      </c>
      <c r="S3504">
        <v>2</v>
      </c>
      <c r="T3504" s="5">
        <v>0.2</v>
      </c>
      <c r="U3504">
        <v>3.6288</v>
      </c>
      <c r="V3504">
        <f t="shared" si="270"/>
        <v>3.6288</v>
      </c>
      <c r="W3504" t="str" cm="1">
        <f t="array" ref="W3504">_xlfn.IFS(U3504&gt;0,"True",U3504&lt;0,"False")</f>
        <v>True</v>
      </c>
      <c r="X3504">
        <f t="shared" si="271"/>
        <v>3.6288</v>
      </c>
      <c r="Y3504" s="12">
        <f t="shared" si="272"/>
        <v>8.2944000000000013</v>
      </c>
      <c r="Z3504" s="12">
        <f t="shared" si="273"/>
        <v>20.736000000000001</v>
      </c>
      <c r="AA3504">
        <f t="shared" si="274"/>
        <v>2.0736000000000003</v>
      </c>
    </row>
    <row r="3505" spans="1:27" x14ac:dyDescent="0.2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12">
        <v>95.736000000000004</v>
      </c>
      <c r="S3505">
        <v>3</v>
      </c>
      <c r="T3505" s="5">
        <v>0.2</v>
      </c>
      <c r="U3505">
        <v>20.343900000000001</v>
      </c>
      <c r="V3505">
        <f t="shared" si="270"/>
        <v>20.343900000000001</v>
      </c>
      <c r="W3505" t="str" cm="1">
        <f t="array" ref="W3505">_xlfn.IFS(U3505&gt;0,"True",U3505&lt;0,"False")</f>
        <v>True</v>
      </c>
      <c r="X3505">
        <f t="shared" si="271"/>
        <v>20.343900000000001</v>
      </c>
      <c r="Y3505" s="12">
        <f t="shared" si="272"/>
        <v>76.588800000000006</v>
      </c>
      <c r="Z3505" s="12">
        <f t="shared" si="273"/>
        <v>287.20800000000003</v>
      </c>
      <c r="AA3505">
        <f t="shared" si="274"/>
        <v>19.147200000000002</v>
      </c>
    </row>
    <row r="3506" spans="1:27" x14ac:dyDescent="0.2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12">
        <v>900.08</v>
      </c>
      <c r="S3506">
        <v>4</v>
      </c>
      <c r="T3506" s="5">
        <v>0</v>
      </c>
      <c r="U3506">
        <v>117.0104</v>
      </c>
      <c r="V3506">
        <f t="shared" si="270"/>
        <v>117.0104</v>
      </c>
      <c r="W3506" t="str" cm="1">
        <f t="array" ref="W3506">_xlfn.IFS(U3506&gt;0,"True",U3506&lt;0,"False")</f>
        <v>True</v>
      </c>
      <c r="X3506">
        <f t="shared" si="271"/>
        <v>117.0104</v>
      </c>
      <c r="Y3506" s="12">
        <f t="shared" si="272"/>
        <v>900.08</v>
      </c>
      <c r="Z3506" s="12">
        <f t="shared" si="273"/>
        <v>3600.32</v>
      </c>
      <c r="AA3506">
        <f t="shared" si="274"/>
        <v>0</v>
      </c>
    </row>
    <row r="3507" spans="1:27" x14ac:dyDescent="0.2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12">
        <v>201.584</v>
      </c>
      <c r="S3507">
        <v>2</v>
      </c>
      <c r="T3507" s="5">
        <v>0.2</v>
      </c>
      <c r="U3507">
        <v>20.1584</v>
      </c>
      <c r="V3507">
        <f t="shared" si="270"/>
        <v>20.1584</v>
      </c>
      <c r="W3507" t="str" cm="1">
        <f t="array" ref="W3507">_xlfn.IFS(U3507&gt;0,"True",U3507&lt;0,"False")</f>
        <v>True</v>
      </c>
      <c r="X3507">
        <f t="shared" si="271"/>
        <v>20.1584</v>
      </c>
      <c r="Y3507" s="12">
        <f t="shared" si="272"/>
        <v>161.2672</v>
      </c>
      <c r="Z3507" s="12">
        <f t="shared" si="273"/>
        <v>403.16800000000001</v>
      </c>
      <c r="AA3507">
        <f t="shared" si="274"/>
        <v>40.316800000000001</v>
      </c>
    </row>
    <row r="3508" spans="1:27" x14ac:dyDescent="0.2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12">
        <v>3.3919999999999999</v>
      </c>
      <c r="S3508">
        <v>4</v>
      </c>
      <c r="T3508" s="5">
        <v>0.8</v>
      </c>
      <c r="U3508">
        <v>-5.0880000000000001</v>
      </c>
      <c r="V3508">
        <f t="shared" si="270"/>
        <v>5.0880000000000001</v>
      </c>
      <c r="W3508" t="str" cm="1">
        <f t="array" ref="W3508">_xlfn.IFS(U3508&gt;0,"True",U3508&lt;0,"False")</f>
        <v>False</v>
      </c>
      <c r="X3508" t="str">
        <f t="shared" si="271"/>
        <v>error</v>
      </c>
      <c r="Y3508" s="12">
        <f t="shared" si="272"/>
        <v>0.67839999999999978</v>
      </c>
      <c r="Z3508" s="12">
        <f t="shared" si="273"/>
        <v>13.568</v>
      </c>
      <c r="AA3508">
        <f t="shared" si="274"/>
        <v>2.7136</v>
      </c>
    </row>
    <row r="3509" spans="1:27" x14ac:dyDescent="0.2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12">
        <v>193.06559999999999</v>
      </c>
      <c r="S3509">
        <v>4</v>
      </c>
      <c r="T3509" s="5">
        <v>0.32</v>
      </c>
      <c r="U3509">
        <v>-19.874400000000001</v>
      </c>
      <c r="V3509">
        <f t="shared" si="270"/>
        <v>19.874400000000001</v>
      </c>
      <c r="W3509" t="str" cm="1">
        <f t="array" ref="W3509">_xlfn.IFS(U3509&gt;0,"True",U3509&lt;0,"False")</f>
        <v>False</v>
      </c>
      <c r="X3509" t="str">
        <f t="shared" si="271"/>
        <v>error</v>
      </c>
      <c r="Y3509" s="12">
        <f t="shared" si="272"/>
        <v>131.28460799999999</v>
      </c>
      <c r="Z3509" s="12">
        <f t="shared" si="273"/>
        <v>772.26239999999996</v>
      </c>
      <c r="AA3509">
        <f t="shared" si="274"/>
        <v>61.780991999999998</v>
      </c>
    </row>
    <row r="3510" spans="1:27" x14ac:dyDescent="0.2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12">
        <v>15.552</v>
      </c>
      <c r="S3510">
        <v>3</v>
      </c>
      <c r="T3510" s="5">
        <v>0.2</v>
      </c>
      <c r="U3510">
        <v>5.4432</v>
      </c>
      <c r="V3510">
        <f t="shared" si="270"/>
        <v>5.4432</v>
      </c>
      <c r="W3510" t="str" cm="1">
        <f t="array" ref="W3510">_xlfn.IFS(U3510&gt;0,"True",U3510&lt;0,"False")</f>
        <v>True</v>
      </c>
      <c r="X3510">
        <f t="shared" si="271"/>
        <v>5.4432</v>
      </c>
      <c r="Y3510" s="12">
        <f t="shared" si="272"/>
        <v>12.441600000000001</v>
      </c>
      <c r="Z3510" s="12">
        <f t="shared" si="273"/>
        <v>46.655999999999999</v>
      </c>
      <c r="AA3510">
        <f t="shared" si="274"/>
        <v>3.1104000000000003</v>
      </c>
    </row>
    <row r="3511" spans="1:27" x14ac:dyDescent="0.2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12">
        <v>11.648</v>
      </c>
      <c r="S3511">
        <v>2</v>
      </c>
      <c r="T3511" s="5">
        <v>0.2</v>
      </c>
      <c r="U3511">
        <v>4.0768000000000004</v>
      </c>
      <c r="V3511">
        <f t="shared" si="270"/>
        <v>4.0768000000000004</v>
      </c>
      <c r="W3511" t="str" cm="1">
        <f t="array" ref="W3511">_xlfn.IFS(U3511&gt;0,"True",U3511&lt;0,"False")</f>
        <v>True</v>
      </c>
      <c r="X3511">
        <f t="shared" si="271"/>
        <v>4.0768000000000004</v>
      </c>
      <c r="Y3511" s="12">
        <f t="shared" si="272"/>
        <v>9.3184000000000005</v>
      </c>
      <c r="Z3511" s="12">
        <f t="shared" si="273"/>
        <v>23.295999999999999</v>
      </c>
      <c r="AA3511">
        <f t="shared" si="274"/>
        <v>2.3296000000000001</v>
      </c>
    </row>
    <row r="3512" spans="1:27" x14ac:dyDescent="0.2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12">
        <v>418.8</v>
      </c>
      <c r="S3512">
        <v>2</v>
      </c>
      <c r="T3512" s="5">
        <v>0.4</v>
      </c>
      <c r="U3512">
        <v>-97.72</v>
      </c>
      <c r="V3512">
        <f t="shared" si="270"/>
        <v>97.72</v>
      </c>
      <c r="W3512" t="str" cm="1">
        <f t="array" ref="W3512">_xlfn.IFS(U3512&gt;0,"True",U3512&lt;0,"False")</f>
        <v>False</v>
      </c>
      <c r="X3512" t="str">
        <f t="shared" si="271"/>
        <v>error</v>
      </c>
      <c r="Y3512" s="12">
        <f t="shared" si="272"/>
        <v>251.28</v>
      </c>
      <c r="Z3512" s="12">
        <f t="shared" si="273"/>
        <v>837.6</v>
      </c>
      <c r="AA3512">
        <f t="shared" si="274"/>
        <v>167.52</v>
      </c>
    </row>
    <row r="3513" spans="1:27" x14ac:dyDescent="0.2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12">
        <v>509.488</v>
      </c>
      <c r="S3513">
        <v>7</v>
      </c>
      <c r="T3513" s="5">
        <v>0.2</v>
      </c>
      <c r="U3513">
        <v>-127.372</v>
      </c>
      <c r="V3513">
        <f t="shared" si="270"/>
        <v>127.372</v>
      </c>
      <c r="W3513" t="str" cm="1">
        <f t="array" ref="W3513">_xlfn.IFS(U3513&gt;0,"True",U3513&lt;0,"False")</f>
        <v>False</v>
      </c>
      <c r="X3513" t="str">
        <f t="shared" si="271"/>
        <v>error</v>
      </c>
      <c r="Y3513" s="12">
        <f t="shared" si="272"/>
        <v>407.59040000000005</v>
      </c>
      <c r="Z3513" s="12">
        <f t="shared" si="273"/>
        <v>3566.4160000000002</v>
      </c>
      <c r="AA3513">
        <f t="shared" si="274"/>
        <v>101.89760000000001</v>
      </c>
    </row>
    <row r="3514" spans="1:27" x14ac:dyDescent="0.2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12">
        <v>825.17399999999998</v>
      </c>
      <c r="S3514">
        <v>9</v>
      </c>
      <c r="T3514" s="5">
        <v>0.3</v>
      </c>
      <c r="U3514">
        <v>-117.88200000000001</v>
      </c>
      <c r="V3514">
        <f t="shared" si="270"/>
        <v>117.88200000000001</v>
      </c>
      <c r="W3514" t="str" cm="1">
        <f t="array" ref="W3514">_xlfn.IFS(U3514&gt;0,"True",U3514&lt;0,"False")</f>
        <v>False</v>
      </c>
      <c r="X3514" t="str">
        <f t="shared" si="271"/>
        <v>error</v>
      </c>
      <c r="Y3514" s="12">
        <f t="shared" si="272"/>
        <v>577.62179999999989</v>
      </c>
      <c r="Z3514" s="12">
        <f t="shared" si="273"/>
        <v>7426.5659999999998</v>
      </c>
      <c r="AA3514">
        <f t="shared" si="274"/>
        <v>247.55219999999997</v>
      </c>
    </row>
    <row r="3515" spans="1:27" x14ac:dyDescent="0.2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12">
        <v>17.760000000000002</v>
      </c>
      <c r="S3515">
        <v>3</v>
      </c>
      <c r="T3515" s="5">
        <v>0.2</v>
      </c>
      <c r="U3515">
        <v>5.55</v>
      </c>
      <c r="V3515">
        <f t="shared" si="270"/>
        <v>5.55</v>
      </c>
      <c r="W3515" t="str" cm="1">
        <f t="array" ref="W3515">_xlfn.IFS(U3515&gt;0,"True",U3515&lt;0,"False")</f>
        <v>True</v>
      </c>
      <c r="X3515">
        <f t="shared" si="271"/>
        <v>5.55</v>
      </c>
      <c r="Y3515" s="12">
        <f t="shared" si="272"/>
        <v>14.208000000000002</v>
      </c>
      <c r="Z3515" s="12">
        <f t="shared" si="273"/>
        <v>53.28</v>
      </c>
      <c r="AA3515">
        <f t="shared" si="274"/>
        <v>3.5520000000000005</v>
      </c>
    </row>
    <row r="3516" spans="1:27" x14ac:dyDescent="0.2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12">
        <v>6.9119999999999999</v>
      </c>
      <c r="S3516">
        <v>3</v>
      </c>
      <c r="T3516" s="5">
        <v>0.2</v>
      </c>
      <c r="U3516">
        <v>0.86399999999999999</v>
      </c>
      <c r="V3516">
        <f t="shared" si="270"/>
        <v>0.86399999999999999</v>
      </c>
      <c r="W3516" t="str" cm="1">
        <f t="array" ref="W3516">_xlfn.IFS(U3516&gt;0,"True",U3516&lt;0,"False")</f>
        <v>True</v>
      </c>
      <c r="X3516">
        <f t="shared" si="271"/>
        <v>0.86399999999999999</v>
      </c>
      <c r="Y3516" s="12">
        <f t="shared" si="272"/>
        <v>5.5296000000000003</v>
      </c>
      <c r="Z3516" s="12">
        <f t="shared" si="273"/>
        <v>20.736000000000001</v>
      </c>
      <c r="AA3516">
        <f t="shared" si="274"/>
        <v>1.3824000000000001</v>
      </c>
    </row>
    <row r="3517" spans="1:27" x14ac:dyDescent="0.2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12">
        <v>66.3</v>
      </c>
      <c r="S3517">
        <v>3</v>
      </c>
      <c r="T3517" s="5">
        <v>0</v>
      </c>
      <c r="U3517">
        <v>8.6189999999999998</v>
      </c>
      <c r="V3517">
        <f t="shared" si="270"/>
        <v>8.6189999999999998</v>
      </c>
      <c r="W3517" t="str" cm="1">
        <f t="array" ref="W3517">_xlfn.IFS(U3517&gt;0,"True",U3517&lt;0,"False")</f>
        <v>True</v>
      </c>
      <c r="X3517">
        <f t="shared" si="271"/>
        <v>8.6189999999999998</v>
      </c>
      <c r="Y3517" s="12">
        <f t="shared" si="272"/>
        <v>66.3</v>
      </c>
      <c r="Z3517" s="12">
        <f t="shared" si="273"/>
        <v>198.89999999999998</v>
      </c>
      <c r="AA3517">
        <f t="shared" si="274"/>
        <v>0</v>
      </c>
    </row>
    <row r="3518" spans="1:27" x14ac:dyDescent="0.2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12">
        <v>30.815999999999999</v>
      </c>
      <c r="S3518">
        <v>9</v>
      </c>
      <c r="T3518" s="5">
        <v>0.2</v>
      </c>
      <c r="U3518">
        <v>9.6300000000000008</v>
      </c>
      <c r="V3518">
        <f t="shared" si="270"/>
        <v>9.6300000000000008</v>
      </c>
      <c r="W3518" t="str" cm="1">
        <f t="array" ref="W3518">_xlfn.IFS(U3518&gt;0,"True",U3518&lt;0,"False")</f>
        <v>True</v>
      </c>
      <c r="X3518">
        <f t="shared" si="271"/>
        <v>9.6300000000000008</v>
      </c>
      <c r="Y3518" s="12">
        <f t="shared" si="272"/>
        <v>24.652799999999999</v>
      </c>
      <c r="Z3518" s="12">
        <f t="shared" si="273"/>
        <v>277.34399999999999</v>
      </c>
      <c r="AA3518">
        <f t="shared" si="274"/>
        <v>6.1631999999999998</v>
      </c>
    </row>
    <row r="3519" spans="1:27" x14ac:dyDescent="0.2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12">
        <v>44.783999999999999</v>
      </c>
      <c r="S3519">
        <v>2</v>
      </c>
      <c r="T3519" s="5">
        <v>0.2</v>
      </c>
      <c r="U3519">
        <v>4.4783999999999997</v>
      </c>
      <c r="V3519">
        <f t="shared" si="270"/>
        <v>4.4783999999999997</v>
      </c>
      <c r="W3519" t="str" cm="1">
        <f t="array" ref="W3519">_xlfn.IFS(U3519&gt;0,"True",U3519&lt;0,"False")</f>
        <v>True</v>
      </c>
      <c r="X3519">
        <f t="shared" si="271"/>
        <v>4.4783999999999997</v>
      </c>
      <c r="Y3519" s="12">
        <f t="shared" si="272"/>
        <v>35.827199999999998</v>
      </c>
      <c r="Z3519" s="12">
        <f t="shared" si="273"/>
        <v>89.567999999999998</v>
      </c>
      <c r="AA3519">
        <f t="shared" si="274"/>
        <v>8.9567999999999994</v>
      </c>
    </row>
    <row r="3520" spans="1:27" x14ac:dyDescent="0.2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12">
        <v>569.53599999999994</v>
      </c>
      <c r="S3520">
        <v>4</v>
      </c>
      <c r="T3520" s="5">
        <v>0.2</v>
      </c>
      <c r="U3520">
        <v>64.072800000000001</v>
      </c>
      <c r="V3520">
        <f t="shared" si="270"/>
        <v>64.072800000000001</v>
      </c>
      <c r="W3520" t="str" cm="1">
        <f t="array" ref="W3520">_xlfn.IFS(U3520&gt;0,"True",U3520&lt;0,"False")</f>
        <v>True</v>
      </c>
      <c r="X3520">
        <f t="shared" si="271"/>
        <v>64.072800000000001</v>
      </c>
      <c r="Y3520" s="12">
        <f t="shared" si="272"/>
        <v>455.62879999999996</v>
      </c>
      <c r="Z3520" s="12">
        <f t="shared" si="273"/>
        <v>2278.1439999999998</v>
      </c>
      <c r="AA3520">
        <f t="shared" si="274"/>
        <v>113.90719999999999</v>
      </c>
    </row>
    <row r="3521" spans="1:27" x14ac:dyDescent="0.2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12">
        <v>796.42499999999995</v>
      </c>
      <c r="S3521">
        <v>7</v>
      </c>
      <c r="T3521" s="5">
        <v>0.5</v>
      </c>
      <c r="U3521">
        <v>-525.64049999999997</v>
      </c>
      <c r="V3521">
        <f t="shared" si="270"/>
        <v>525.64049999999997</v>
      </c>
      <c r="W3521" t="str" cm="1">
        <f t="array" ref="W3521">_xlfn.IFS(U3521&gt;0,"True",U3521&lt;0,"False")</f>
        <v>False</v>
      </c>
      <c r="X3521" t="str">
        <f t="shared" si="271"/>
        <v>error</v>
      </c>
      <c r="Y3521" s="12">
        <f t="shared" si="272"/>
        <v>398.21249999999998</v>
      </c>
      <c r="Z3521" s="12">
        <f t="shared" si="273"/>
        <v>5574.9749999999995</v>
      </c>
      <c r="AA3521">
        <f t="shared" si="274"/>
        <v>398.21249999999998</v>
      </c>
    </row>
    <row r="3522" spans="1:27" x14ac:dyDescent="0.2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12">
        <v>12.832000000000001</v>
      </c>
      <c r="S3522">
        <v>2</v>
      </c>
      <c r="T3522" s="5">
        <v>0.2</v>
      </c>
      <c r="U3522">
        <v>4.3308</v>
      </c>
      <c r="V3522">
        <f t="shared" si="270"/>
        <v>4.3308</v>
      </c>
      <c r="W3522" t="str" cm="1">
        <f t="array" ref="W3522">_xlfn.IFS(U3522&gt;0,"True",U3522&lt;0,"False")</f>
        <v>True</v>
      </c>
      <c r="X3522">
        <f t="shared" si="271"/>
        <v>4.3308</v>
      </c>
      <c r="Y3522" s="12">
        <f t="shared" si="272"/>
        <v>10.265600000000001</v>
      </c>
      <c r="Z3522" s="12">
        <f t="shared" si="273"/>
        <v>25.664000000000001</v>
      </c>
      <c r="AA3522">
        <f t="shared" si="274"/>
        <v>2.5664000000000002</v>
      </c>
    </row>
    <row r="3523" spans="1:27" x14ac:dyDescent="0.2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12">
        <v>40.46</v>
      </c>
      <c r="S3523">
        <v>7</v>
      </c>
      <c r="T3523" s="5">
        <v>0</v>
      </c>
      <c r="U3523">
        <v>19.825399999999998</v>
      </c>
      <c r="V3523">
        <f t="shared" ref="V3523:V3586" si="275">IF(U3523&lt;0,U3523*-1,U3523)</f>
        <v>19.825399999999998</v>
      </c>
      <c r="W3523" t="str" cm="1">
        <f t="array" ref="W3523">_xlfn.IFS(U3523&gt;0,"True",U3523&lt;0,"False")</f>
        <v>True</v>
      </c>
      <c r="X3523">
        <f t="shared" ref="X3523:X3586" si="276">IF(U3523&lt;0,"error",U3523)</f>
        <v>19.825399999999998</v>
      </c>
      <c r="Y3523" s="12">
        <f t="shared" ref="Y3523:Y3586" si="277">R3523*(1-T3523)</f>
        <v>40.46</v>
      </c>
      <c r="Z3523" s="12">
        <f t="shared" ref="Z3523:Z3586" si="278">R3523*S3523</f>
        <v>283.22000000000003</v>
      </c>
      <c r="AA3523">
        <f t="shared" ref="AA3523:AA3586" si="279">R3523*T3523</f>
        <v>0</v>
      </c>
    </row>
    <row r="3524" spans="1:27" x14ac:dyDescent="0.2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12">
        <v>404.94</v>
      </c>
      <c r="S3524">
        <v>3</v>
      </c>
      <c r="T3524" s="5">
        <v>0</v>
      </c>
      <c r="U3524">
        <v>109.3338</v>
      </c>
      <c r="V3524">
        <f t="shared" si="275"/>
        <v>109.3338</v>
      </c>
      <c r="W3524" t="str" cm="1">
        <f t="array" ref="W3524">_xlfn.IFS(U3524&gt;0,"True",U3524&lt;0,"False")</f>
        <v>True</v>
      </c>
      <c r="X3524">
        <f t="shared" si="276"/>
        <v>109.3338</v>
      </c>
      <c r="Y3524" s="12">
        <f t="shared" si="277"/>
        <v>404.94</v>
      </c>
      <c r="Z3524" s="12">
        <f t="shared" si="278"/>
        <v>1214.82</v>
      </c>
      <c r="AA3524">
        <f t="shared" si="279"/>
        <v>0</v>
      </c>
    </row>
    <row r="3525" spans="1:27" x14ac:dyDescent="0.2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12">
        <v>116</v>
      </c>
      <c r="S3525">
        <v>8</v>
      </c>
      <c r="T3525" s="5">
        <v>0</v>
      </c>
      <c r="U3525">
        <v>29</v>
      </c>
      <c r="V3525">
        <f t="shared" si="275"/>
        <v>29</v>
      </c>
      <c r="W3525" t="str" cm="1">
        <f t="array" ref="W3525">_xlfn.IFS(U3525&gt;0,"True",U3525&lt;0,"False")</f>
        <v>True</v>
      </c>
      <c r="X3525">
        <f t="shared" si="276"/>
        <v>29</v>
      </c>
      <c r="Y3525" s="12">
        <f t="shared" si="277"/>
        <v>116</v>
      </c>
      <c r="Z3525" s="12">
        <f t="shared" si="278"/>
        <v>928</v>
      </c>
      <c r="AA3525">
        <f t="shared" si="279"/>
        <v>0</v>
      </c>
    </row>
    <row r="3526" spans="1:27" x14ac:dyDescent="0.2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12">
        <v>657.55200000000002</v>
      </c>
      <c r="S3526">
        <v>6</v>
      </c>
      <c r="T3526" s="5">
        <v>0.2</v>
      </c>
      <c r="U3526">
        <v>49.316400000000002</v>
      </c>
      <c r="V3526">
        <f t="shared" si="275"/>
        <v>49.316400000000002</v>
      </c>
      <c r="W3526" t="str" cm="1">
        <f t="array" ref="W3526">_xlfn.IFS(U3526&gt;0,"True",U3526&lt;0,"False")</f>
        <v>True</v>
      </c>
      <c r="X3526">
        <f t="shared" si="276"/>
        <v>49.316400000000002</v>
      </c>
      <c r="Y3526" s="12">
        <f t="shared" si="277"/>
        <v>526.04160000000002</v>
      </c>
      <c r="Z3526" s="12">
        <f t="shared" si="278"/>
        <v>3945.3119999999999</v>
      </c>
      <c r="AA3526">
        <f t="shared" si="279"/>
        <v>131.5104</v>
      </c>
    </row>
    <row r="3527" spans="1:27" x14ac:dyDescent="0.2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12">
        <v>599.97</v>
      </c>
      <c r="S3527">
        <v>3</v>
      </c>
      <c r="T3527" s="5">
        <v>0</v>
      </c>
      <c r="U3527">
        <v>257.9871</v>
      </c>
      <c r="V3527">
        <f t="shared" si="275"/>
        <v>257.9871</v>
      </c>
      <c r="W3527" t="str" cm="1">
        <f t="array" ref="W3527">_xlfn.IFS(U3527&gt;0,"True",U3527&lt;0,"False")</f>
        <v>True</v>
      </c>
      <c r="X3527">
        <f t="shared" si="276"/>
        <v>257.9871</v>
      </c>
      <c r="Y3527" s="12">
        <f t="shared" si="277"/>
        <v>599.97</v>
      </c>
      <c r="Z3527" s="12">
        <f t="shared" si="278"/>
        <v>1799.91</v>
      </c>
      <c r="AA3527">
        <f t="shared" si="279"/>
        <v>0</v>
      </c>
    </row>
    <row r="3528" spans="1:27" x14ac:dyDescent="0.2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12">
        <v>38.97</v>
      </c>
      <c r="S3528">
        <v>3</v>
      </c>
      <c r="T3528" s="5">
        <v>0</v>
      </c>
      <c r="U3528">
        <v>0.77939999999999998</v>
      </c>
      <c r="V3528">
        <f t="shared" si="275"/>
        <v>0.77939999999999998</v>
      </c>
      <c r="W3528" t="str" cm="1">
        <f t="array" ref="W3528">_xlfn.IFS(U3528&gt;0,"True",U3528&lt;0,"False")</f>
        <v>True</v>
      </c>
      <c r="X3528">
        <f t="shared" si="276"/>
        <v>0.77939999999999998</v>
      </c>
      <c r="Y3528" s="12">
        <f t="shared" si="277"/>
        <v>38.97</v>
      </c>
      <c r="Z3528" s="12">
        <f t="shared" si="278"/>
        <v>116.91</v>
      </c>
      <c r="AA3528">
        <f t="shared" si="279"/>
        <v>0</v>
      </c>
    </row>
    <row r="3529" spans="1:27" x14ac:dyDescent="0.2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12">
        <v>45.84</v>
      </c>
      <c r="S3529">
        <v>8</v>
      </c>
      <c r="T3529" s="5">
        <v>0</v>
      </c>
      <c r="U3529">
        <v>22.0032</v>
      </c>
      <c r="V3529">
        <f t="shared" si="275"/>
        <v>22.0032</v>
      </c>
      <c r="W3529" t="str" cm="1">
        <f t="array" ref="W3529">_xlfn.IFS(U3529&gt;0,"True",U3529&lt;0,"False")</f>
        <v>True</v>
      </c>
      <c r="X3529">
        <f t="shared" si="276"/>
        <v>22.0032</v>
      </c>
      <c r="Y3529" s="12">
        <f t="shared" si="277"/>
        <v>45.84</v>
      </c>
      <c r="Z3529" s="12">
        <f t="shared" si="278"/>
        <v>366.72</v>
      </c>
      <c r="AA3529">
        <f t="shared" si="279"/>
        <v>0</v>
      </c>
    </row>
    <row r="3530" spans="1:27" x14ac:dyDescent="0.2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12">
        <v>38.24</v>
      </c>
      <c r="S3530">
        <v>4</v>
      </c>
      <c r="T3530" s="5">
        <v>0.2</v>
      </c>
      <c r="U3530">
        <v>-9.56</v>
      </c>
      <c r="V3530">
        <f t="shared" si="275"/>
        <v>9.56</v>
      </c>
      <c r="W3530" t="str" cm="1">
        <f t="array" ref="W3530">_xlfn.IFS(U3530&gt;0,"True",U3530&lt;0,"False")</f>
        <v>False</v>
      </c>
      <c r="X3530" t="str">
        <f t="shared" si="276"/>
        <v>error</v>
      </c>
      <c r="Y3530" s="12">
        <f t="shared" si="277"/>
        <v>30.592000000000002</v>
      </c>
      <c r="Z3530" s="12">
        <f t="shared" si="278"/>
        <v>152.96</v>
      </c>
      <c r="AA3530">
        <f t="shared" si="279"/>
        <v>7.6480000000000006</v>
      </c>
    </row>
    <row r="3531" spans="1:27" x14ac:dyDescent="0.2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12">
        <v>87.168000000000006</v>
      </c>
      <c r="S3531">
        <v>3</v>
      </c>
      <c r="T3531" s="5">
        <v>0.2</v>
      </c>
      <c r="U3531">
        <v>10.896000000000001</v>
      </c>
      <c r="V3531">
        <f t="shared" si="275"/>
        <v>10.896000000000001</v>
      </c>
      <c r="W3531" t="str" cm="1">
        <f t="array" ref="W3531">_xlfn.IFS(U3531&gt;0,"True",U3531&lt;0,"False")</f>
        <v>True</v>
      </c>
      <c r="X3531">
        <f t="shared" si="276"/>
        <v>10.896000000000001</v>
      </c>
      <c r="Y3531" s="12">
        <f t="shared" si="277"/>
        <v>69.734400000000008</v>
      </c>
      <c r="Z3531" s="12">
        <f t="shared" si="278"/>
        <v>261.50400000000002</v>
      </c>
      <c r="AA3531">
        <f t="shared" si="279"/>
        <v>17.433600000000002</v>
      </c>
    </row>
    <row r="3532" spans="1:27" x14ac:dyDescent="0.2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12">
        <v>21.4</v>
      </c>
      <c r="S3532">
        <v>5</v>
      </c>
      <c r="T3532" s="5">
        <v>0</v>
      </c>
      <c r="U3532">
        <v>6.2060000000000004</v>
      </c>
      <c r="V3532">
        <f t="shared" si="275"/>
        <v>6.2060000000000004</v>
      </c>
      <c r="W3532" t="str" cm="1">
        <f t="array" ref="W3532">_xlfn.IFS(U3532&gt;0,"True",U3532&lt;0,"False")</f>
        <v>True</v>
      </c>
      <c r="X3532">
        <f t="shared" si="276"/>
        <v>6.2060000000000004</v>
      </c>
      <c r="Y3532" s="12">
        <f t="shared" si="277"/>
        <v>21.4</v>
      </c>
      <c r="Z3532" s="12">
        <f t="shared" si="278"/>
        <v>107</v>
      </c>
      <c r="AA3532">
        <f t="shared" si="279"/>
        <v>0</v>
      </c>
    </row>
    <row r="3533" spans="1:27" x14ac:dyDescent="0.2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12">
        <v>54.9</v>
      </c>
      <c r="S3533">
        <v>5</v>
      </c>
      <c r="T3533" s="5">
        <v>0</v>
      </c>
      <c r="U3533">
        <v>15.372</v>
      </c>
      <c r="V3533">
        <f t="shared" si="275"/>
        <v>15.372</v>
      </c>
      <c r="W3533" t="str" cm="1">
        <f t="array" ref="W3533">_xlfn.IFS(U3533&gt;0,"True",U3533&lt;0,"False")</f>
        <v>True</v>
      </c>
      <c r="X3533">
        <f t="shared" si="276"/>
        <v>15.372</v>
      </c>
      <c r="Y3533" s="12">
        <f t="shared" si="277"/>
        <v>54.9</v>
      </c>
      <c r="Z3533" s="12">
        <f t="shared" si="278"/>
        <v>274.5</v>
      </c>
      <c r="AA3533">
        <f t="shared" si="279"/>
        <v>0</v>
      </c>
    </row>
    <row r="3534" spans="1:27" x14ac:dyDescent="0.2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12">
        <v>287.96800000000002</v>
      </c>
      <c r="S3534">
        <v>4</v>
      </c>
      <c r="T3534" s="5">
        <v>0.2</v>
      </c>
      <c r="U3534">
        <v>97.1892</v>
      </c>
      <c r="V3534">
        <f t="shared" si="275"/>
        <v>97.1892</v>
      </c>
      <c r="W3534" t="str" cm="1">
        <f t="array" ref="W3534">_xlfn.IFS(U3534&gt;0,"True",U3534&lt;0,"False")</f>
        <v>True</v>
      </c>
      <c r="X3534">
        <f t="shared" si="276"/>
        <v>97.1892</v>
      </c>
      <c r="Y3534" s="12">
        <f t="shared" si="277"/>
        <v>230.37440000000004</v>
      </c>
      <c r="Z3534" s="12">
        <f t="shared" si="278"/>
        <v>1151.8720000000001</v>
      </c>
      <c r="AA3534">
        <f t="shared" si="279"/>
        <v>57.593600000000009</v>
      </c>
    </row>
    <row r="3535" spans="1:27" x14ac:dyDescent="0.2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12">
        <v>13.12</v>
      </c>
      <c r="S3535">
        <v>4</v>
      </c>
      <c r="T3535" s="5">
        <v>0</v>
      </c>
      <c r="U3535">
        <v>3.8048000000000002</v>
      </c>
      <c r="V3535">
        <f t="shared" si="275"/>
        <v>3.8048000000000002</v>
      </c>
      <c r="W3535" t="str" cm="1">
        <f t="array" ref="W3535">_xlfn.IFS(U3535&gt;0,"True",U3535&lt;0,"False")</f>
        <v>True</v>
      </c>
      <c r="X3535">
        <f t="shared" si="276"/>
        <v>3.8048000000000002</v>
      </c>
      <c r="Y3535" s="12">
        <f t="shared" si="277"/>
        <v>13.12</v>
      </c>
      <c r="Z3535" s="12">
        <f t="shared" si="278"/>
        <v>52.48</v>
      </c>
      <c r="AA3535">
        <f t="shared" si="279"/>
        <v>0</v>
      </c>
    </row>
    <row r="3536" spans="1:27" x14ac:dyDescent="0.2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12">
        <v>10.75</v>
      </c>
      <c r="S3536">
        <v>5</v>
      </c>
      <c r="T3536" s="5">
        <v>0</v>
      </c>
      <c r="U3536">
        <v>3.5474999999999999</v>
      </c>
      <c r="V3536">
        <f t="shared" si="275"/>
        <v>3.5474999999999999</v>
      </c>
      <c r="W3536" t="str" cm="1">
        <f t="array" ref="W3536">_xlfn.IFS(U3536&gt;0,"True",U3536&lt;0,"False")</f>
        <v>True</v>
      </c>
      <c r="X3536">
        <f t="shared" si="276"/>
        <v>3.5474999999999999</v>
      </c>
      <c r="Y3536" s="12">
        <f t="shared" si="277"/>
        <v>10.75</v>
      </c>
      <c r="Z3536" s="12">
        <f t="shared" si="278"/>
        <v>53.75</v>
      </c>
      <c r="AA3536">
        <f t="shared" si="279"/>
        <v>0</v>
      </c>
    </row>
    <row r="3537" spans="1:27" x14ac:dyDescent="0.2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12">
        <v>11.62</v>
      </c>
      <c r="S3537">
        <v>2</v>
      </c>
      <c r="T3537" s="5">
        <v>0</v>
      </c>
      <c r="U3537">
        <v>3.6021999999999998</v>
      </c>
      <c r="V3537">
        <f t="shared" si="275"/>
        <v>3.6021999999999998</v>
      </c>
      <c r="W3537" t="str" cm="1">
        <f t="array" ref="W3537">_xlfn.IFS(U3537&gt;0,"True",U3537&lt;0,"False")</f>
        <v>True</v>
      </c>
      <c r="X3537">
        <f t="shared" si="276"/>
        <v>3.6021999999999998</v>
      </c>
      <c r="Y3537" s="12">
        <f t="shared" si="277"/>
        <v>11.62</v>
      </c>
      <c r="Z3537" s="12">
        <f t="shared" si="278"/>
        <v>23.24</v>
      </c>
      <c r="AA3537">
        <f t="shared" si="279"/>
        <v>0</v>
      </c>
    </row>
    <row r="3538" spans="1:27" x14ac:dyDescent="0.2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12">
        <v>40.74</v>
      </c>
      <c r="S3538">
        <v>3</v>
      </c>
      <c r="T3538" s="5">
        <v>0</v>
      </c>
      <c r="U3538">
        <v>0.40739999999999998</v>
      </c>
      <c r="V3538">
        <f t="shared" si="275"/>
        <v>0.40739999999999998</v>
      </c>
      <c r="W3538" t="str" cm="1">
        <f t="array" ref="W3538">_xlfn.IFS(U3538&gt;0,"True",U3538&lt;0,"False")</f>
        <v>True</v>
      </c>
      <c r="X3538">
        <f t="shared" si="276"/>
        <v>0.40739999999999998</v>
      </c>
      <c r="Y3538" s="12">
        <f t="shared" si="277"/>
        <v>40.74</v>
      </c>
      <c r="Z3538" s="12">
        <f t="shared" si="278"/>
        <v>122.22</v>
      </c>
      <c r="AA3538">
        <f t="shared" si="279"/>
        <v>0</v>
      </c>
    </row>
    <row r="3539" spans="1:27" x14ac:dyDescent="0.2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12">
        <v>83.25</v>
      </c>
      <c r="S3539">
        <v>3</v>
      </c>
      <c r="T3539" s="5">
        <v>0</v>
      </c>
      <c r="U3539">
        <v>14.984999999999999</v>
      </c>
      <c r="V3539">
        <f t="shared" si="275"/>
        <v>14.984999999999999</v>
      </c>
      <c r="W3539" t="str" cm="1">
        <f t="array" ref="W3539">_xlfn.IFS(U3539&gt;0,"True",U3539&lt;0,"False")</f>
        <v>True</v>
      </c>
      <c r="X3539">
        <f t="shared" si="276"/>
        <v>14.984999999999999</v>
      </c>
      <c r="Y3539" s="12">
        <f t="shared" si="277"/>
        <v>83.25</v>
      </c>
      <c r="Z3539" s="12">
        <f t="shared" si="278"/>
        <v>249.75</v>
      </c>
      <c r="AA3539">
        <f t="shared" si="279"/>
        <v>0</v>
      </c>
    </row>
    <row r="3540" spans="1:27" x14ac:dyDescent="0.2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12">
        <v>9.4499999999999993</v>
      </c>
      <c r="S3540">
        <v>3</v>
      </c>
      <c r="T3540" s="5">
        <v>0</v>
      </c>
      <c r="U3540">
        <v>4.5359999999999996</v>
      </c>
      <c r="V3540">
        <f t="shared" si="275"/>
        <v>4.5359999999999996</v>
      </c>
      <c r="W3540" t="str" cm="1">
        <f t="array" ref="W3540">_xlfn.IFS(U3540&gt;0,"True",U3540&lt;0,"False")</f>
        <v>True</v>
      </c>
      <c r="X3540">
        <f t="shared" si="276"/>
        <v>4.5359999999999996</v>
      </c>
      <c r="Y3540" s="12">
        <f t="shared" si="277"/>
        <v>9.4499999999999993</v>
      </c>
      <c r="Z3540" s="12">
        <f t="shared" si="278"/>
        <v>28.349999999999998</v>
      </c>
      <c r="AA3540">
        <f t="shared" si="279"/>
        <v>0</v>
      </c>
    </row>
    <row r="3541" spans="1:27" x14ac:dyDescent="0.2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12">
        <v>20.65</v>
      </c>
      <c r="S3541">
        <v>5</v>
      </c>
      <c r="T3541" s="5">
        <v>0</v>
      </c>
      <c r="U3541">
        <v>9.4990000000000006</v>
      </c>
      <c r="V3541">
        <f t="shared" si="275"/>
        <v>9.4990000000000006</v>
      </c>
      <c r="W3541" t="str" cm="1">
        <f t="array" ref="W3541">_xlfn.IFS(U3541&gt;0,"True",U3541&lt;0,"False")</f>
        <v>True</v>
      </c>
      <c r="X3541">
        <f t="shared" si="276"/>
        <v>9.4990000000000006</v>
      </c>
      <c r="Y3541" s="12">
        <f t="shared" si="277"/>
        <v>20.65</v>
      </c>
      <c r="Z3541" s="12">
        <f t="shared" si="278"/>
        <v>103.25</v>
      </c>
      <c r="AA3541">
        <f t="shared" si="279"/>
        <v>0</v>
      </c>
    </row>
    <row r="3542" spans="1:27" x14ac:dyDescent="0.2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12">
        <v>45.36</v>
      </c>
      <c r="S3542">
        <v>7</v>
      </c>
      <c r="T3542" s="5">
        <v>0</v>
      </c>
      <c r="U3542">
        <v>21.7728</v>
      </c>
      <c r="V3542">
        <f t="shared" si="275"/>
        <v>21.7728</v>
      </c>
      <c r="W3542" t="str" cm="1">
        <f t="array" ref="W3542">_xlfn.IFS(U3542&gt;0,"True",U3542&lt;0,"False")</f>
        <v>True</v>
      </c>
      <c r="X3542">
        <f t="shared" si="276"/>
        <v>21.7728</v>
      </c>
      <c r="Y3542" s="12">
        <f t="shared" si="277"/>
        <v>45.36</v>
      </c>
      <c r="Z3542" s="12">
        <f t="shared" si="278"/>
        <v>317.52</v>
      </c>
      <c r="AA3542">
        <f t="shared" si="279"/>
        <v>0</v>
      </c>
    </row>
    <row r="3543" spans="1:27" x14ac:dyDescent="0.2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12">
        <v>5.3520000000000003</v>
      </c>
      <c r="S3543">
        <v>3</v>
      </c>
      <c r="T3543" s="5">
        <v>0.2</v>
      </c>
      <c r="U3543">
        <v>1.6055999999999999</v>
      </c>
      <c r="V3543">
        <f t="shared" si="275"/>
        <v>1.6055999999999999</v>
      </c>
      <c r="W3543" t="str" cm="1">
        <f t="array" ref="W3543">_xlfn.IFS(U3543&gt;0,"True",U3543&lt;0,"False")</f>
        <v>True</v>
      </c>
      <c r="X3543">
        <f t="shared" si="276"/>
        <v>1.6055999999999999</v>
      </c>
      <c r="Y3543" s="12">
        <f t="shared" si="277"/>
        <v>4.2816000000000001</v>
      </c>
      <c r="Z3543" s="12">
        <f t="shared" si="278"/>
        <v>16.056000000000001</v>
      </c>
      <c r="AA3543">
        <f t="shared" si="279"/>
        <v>1.0704</v>
      </c>
    </row>
    <row r="3544" spans="1:27" x14ac:dyDescent="0.2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12">
        <v>99.372</v>
      </c>
      <c r="S3544">
        <v>2</v>
      </c>
      <c r="T3544" s="5">
        <v>0.3</v>
      </c>
      <c r="U3544">
        <v>-7.0979999999999999</v>
      </c>
      <c r="V3544">
        <f t="shared" si="275"/>
        <v>7.0979999999999999</v>
      </c>
      <c r="W3544" t="str" cm="1">
        <f t="array" ref="W3544">_xlfn.IFS(U3544&gt;0,"True",U3544&lt;0,"False")</f>
        <v>False</v>
      </c>
      <c r="X3544" t="str">
        <f t="shared" si="276"/>
        <v>error</v>
      </c>
      <c r="Y3544" s="12">
        <f t="shared" si="277"/>
        <v>69.560400000000001</v>
      </c>
      <c r="Z3544" s="12">
        <f t="shared" si="278"/>
        <v>198.744</v>
      </c>
      <c r="AA3544">
        <f t="shared" si="279"/>
        <v>29.811599999999999</v>
      </c>
    </row>
    <row r="3545" spans="1:27" x14ac:dyDescent="0.2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12">
        <v>2.6720000000000002</v>
      </c>
      <c r="S3545">
        <v>1</v>
      </c>
      <c r="T3545" s="5">
        <v>0.2</v>
      </c>
      <c r="U3545">
        <v>0.3674</v>
      </c>
      <c r="V3545">
        <f t="shared" si="275"/>
        <v>0.3674</v>
      </c>
      <c r="W3545" t="str" cm="1">
        <f t="array" ref="W3545">_xlfn.IFS(U3545&gt;0,"True",U3545&lt;0,"False")</f>
        <v>True</v>
      </c>
      <c r="X3545">
        <f t="shared" si="276"/>
        <v>0.3674</v>
      </c>
      <c r="Y3545" s="12">
        <f t="shared" si="277"/>
        <v>2.1376000000000004</v>
      </c>
      <c r="Z3545" s="12">
        <f t="shared" si="278"/>
        <v>2.6720000000000002</v>
      </c>
      <c r="AA3545">
        <f t="shared" si="279"/>
        <v>0.5344000000000001</v>
      </c>
    </row>
    <row r="3546" spans="1:27" x14ac:dyDescent="0.2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12">
        <v>28.672000000000001</v>
      </c>
      <c r="S3546">
        <v>8</v>
      </c>
      <c r="T3546" s="5">
        <v>0.2</v>
      </c>
      <c r="U3546">
        <v>10.393599999999999</v>
      </c>
      <c r="V3546">
        <f t="shared" si="275"/>
        <v>10.393599999999999</v>
      </c>
      <c r="W3546" t="str" cm="1">
        <f t="array" ref="W3546">_xlfn.IFS(U3546&gt;0,"True",U3546&lt;0,"False")</f>
        <v>True</v>
      </c>
      <c r="X3546">
        <f t="shared" si="276"/>
        <v>10.393599999999999</v>
      </c>
      <c r="Y3546" s="12">
        <f t="shared" si="277"/>
        <v>22.937600000000003</v>
      </c>
      <c r="Z3546" s="12">
        <f t="shared" si="278"/>
        <v>229.376</v>
      </c>
      <c r="AA3546">
        <f t="shared" si="279"/>
        <v>5.7344000000000008</v>
      </c>
    </row>
    <row r="3547" spans="1:27" x14ac:dyDescent="0.2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12">
        <v>29.312000000000001</v>
      </c>
      <c r="S3547">
        <v>8</v>
      </c>
      <c r="T3547" s="5">
        <v>0.8</v>
      </c>
      <c r="U3547">
        <v>-74.745599999999996</v>
      </c>
      <c r="V3547">
        <f t="shared" si="275"/>
        <v>74.745599999999996</v>
      </c>
      <c r="W3547" t="str" cm="1">
        <f t="array" ref="W3547">_xlfn.IFS(U3547&gt;0,"True",U3547&lt;0,"False")</f>
        <v>False</v>
      </c>
      <c r="X3547" t="str">
        <f t="shared" si="276"/>
        <v>error</v>
      </c>
      <c r="Y3547" s="12">
        <f t="shared" si="277"/>
        <v>5.8623999999999992</v>
      </c>
      <c r="Z3547" s="12">
        <f t="shared" si="278"/>
        <v>234.49600000000001</v>
      </c>
      <c r="AA3547">
        <f t="shared" si="279"/>
        <v>23.449600000000004</v>
      </c>
    </row>
    <row r="3548" spans="1:27" x14ac:dyDescent="0.2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12">
        <v>105.98</v>
      </c>
      <c r="S3548">
        <v>7</v>
      </c>
      <c r="T3548" s="5">
        <v>0</v>
      </c>
      <c r="U3548">
        <v>4.2392000000000003</v>
      </c>
      <c r="V3548">
        <f t="shared" si="275"/>
        <v>4.2392000000000003</v>
      </c>
      <c r="W3548" t="str" cm="1">
        <f t="array" ref="W3548">_xlfn.IFS(U3548&gt;0,"True",U3548&lt;0,"False")</f>
        <v>True</v>
      </c>
      <c r="X3548">
        <f t="shared" si="276"/>
        <v>4.2392000000000003</v>
      </c>
      <c r="Y3548" s="12">
        <f t="shared" si="277"/>
        <v>105.98</v>
      </c>
      <c r="Z3548" s="12">
        <f t="shared" si="278"/>
        <v>741.86</v>
      </c>
      <c r="AA3548">
        <f t="shared" si="279"/>
        <v>0</v>
      </c>
    </row>
    <row r="3549" spans="1:27" x14ac:dyDescent="0.2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12">
        <v>35.06</v>
      </c>
      <c r="S3549">
        <v>2</v>
      </c>
      <c r="T3549" s="5">
        <v>0</v>
      </c>
      <c r="U3549">
        <v>10.518000000000001</v>
      </c>
      <c r="V3549">
        <f t="shared" si="275"/>
        <v>10.518000000000001</v>
      </c>
      <c r="W3549" t="str" cm="1">
        <f t="array" ref="W3549">_xlfn.IFS(U3549&gt;0,"True",U3549&lt;0,"False")</f>
        <v>True</v>
      </c>
      <c r="X3549">
        <f t="shared" si="276"/>
        <v>10.518000000000001</v>
      </c>
      <c r="Y3549" s="12">
        <f t="shared" si="277"/>
        <v>35.06</v>
      </c>
      <c r="Z3549" s="12">
        <f t="shared" si="278"/>
        <v>70.12</v>
      </c>
      <c r="AA3549">
        <f t="shared" si="279"/>
        <v>0</v>
      </c>
    </row>
    <row r="3550" spans="1:27" x14ac:dyDescent="0.2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12">
        <v>33.94</v>
      </c>
      <c r="S3550">
        <v>1</v>
      </c>
      <c r="T3550" s="5">
        <v>0</v>
      </c>
      <c r="U3550">
        <v>9.1638000000000002</v>
      </c>
      <c r="V3550">
        <f t="shared" si="275"/>
        <v>9.1638000000000002</v>
      </c>
      <c r="W3550" t="str" cm="1">
        <f t="array" ref="W3550">_xlfn.IFS(U3550&gt;0,"True",U3550&lt;0,"False")</f>
        <v>True</v>
      </c>
      <c r="X3550">
        <f t="shared" si="276"/>
        <v>9.1638000000000002</v>
      </c>
      <c r="Y3550" s="12">
        <f t="shared" si="277"/>
        <v>33.94</v>
      </c>
      <c r="Z3550" s="12">
        <f t="shared" si="278"/>
        <v>33.94</v>
      </c>
      <c r="AA3550">
        <f t="shared" si="279"/>
        <v>0</v>
      </c>
    </row>
    <row r="3551" spans="1:27" x14ac:dyDescent="0.2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12">
        <v>30</v>
      </c>
      <c r="S3551">
        <v>8</v>
      </c>
      <c r="T3551" s="5">
        <v>0</v>
      </c>
      <c r="U3551">
        <v>14.4</v>
      </c>
      <c r="V3551">
        <f t="shared" si="275"/>
        <v>14.4</v>
      </c>
      <c r="W3551" t="str" cm="1">
        <f t="array" ref="W3551">_xlfn.IFS(U3551&gt;0,"True",U3551&lt;0,"False")</f>
        <v>True</v>
      </c>
      <c r="X3551">
        <f t="shared" si="276"/>
        <v>14.4</v>
      </c>
      <c r="Y3551" s="12">
        <f t="shared" si="277"/>
        <v>30</v>
      </c>
      <c r="Z3551" s="12">
        <f t="shared" si="278"/>
        <v>240</v>
      </c>
      <c r="AA3551">
        <f t="shared" si="279"/>
        <v>0</v>
      </c>
    </row>
    <row r="3552" spans="1:27" x14ac:dyDescent="0.2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12">
        <v>45.527999999999999</v>
      </c>
      <c r="S3552">
        <v>3</v>
      </c>
      <c r="T3552" s="5">
        <v>0.2</v>
      </c>
      <c r="U3552">
        <v>15.934799999999999</v>
      </c>
      <c r="V3552">
        <f t="shared" si="275"/>
        <v>15.934799999999999</v>
      </c>
      <c r="W3552" t="str" cm="1">
        <f t="array" ref="W3552">_xlfn.IFS(U3552&gt;0,"True",U3552&lt;0,"False")</f>
        <v>True</v>
      </c>
      <c r="X3552">
        <f t="shared" si="276"/>
        <v>15.934799999999999</v>
      </c>
      <c r="Y3552" s="12">
        <f t="shared" si="277"/>
        <v>36.422400000000003</v>
      </c>
      <c r="Z3552" s="12">
        <f t="shared" si="278"/>
        <v>136.584</v>
      </c>
      <c r="AA3552">
        <f t="shared" si="279"/>
        <v>9.1056000000000008</v>
      </c>
    </row>
    <row r="3553" spans="1:27" x14ac:dyDescent="0.2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12">
        <v>844.11599999999999</v>
      </c>
      <c r="S3553">
        <v>6</v>
      </c>
      <c r="T3553" s="5">
        <v>0.3</v>
      </c>
      <c r="U3553">
        <v>-36.176400000000001</v>
      </c>
      <c r="V3553">
        <f t="shared" si="275"/>
        <v>36.176400000000001</v>
      </c>
      <c r="W3553" t="str" cm="1">
        <f t="array" ref="W3553">_xlfn.IFS(U3553&gt;0,"True",U3553&lt;0,"False")</f>
        <v>False</v>
      </c>
      <c r="X3553" t="str">
        <f t="shared" si="276"/>
        <v>error</v>
      </c>
      <c r="Y3553" s="12">
        <f t="shared" si="277"/>
        <v>590.88119999999992</v>
      </c>
      <c r="Z3553" s="12">
        <f t="shared" si="278"/>
        <v>5064.6959999999999</v>
      </c>
      <c r="AA3553">
        <f t="shared" si="279"/>
        <v>253.23479999999998</v>
      </c>
    </row>
    <row r="3554" spans="1:27" x14ac:dyDescent="0.2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12">
        <v>812.73599999999999</v>
      </c>
      <c r="S3554">
        <v>8</v>
      </c>
      <c r="T3554" s="5">
        <v>0.2</v>
      </c>
      <c r="U3554">
        <v>60.955199999999998</v>
      </c>
      <c r="V3554">
        <f t="shared" si="275"/>
        <v>60.955199999999998</v>
      </c>
      <c r="W3554" t="str" cm="1">
        <f t="array" ref="W3554">_xlfn.IFS(U3554&gt;0,"True",U3554&lt;0,"False")</f>
        <v>True</v>
      </c>
      <c r="X3554">
        <f t="shared" si="276"/>
        <v>60.955199999999998</v>
      </c>
      <c r="Y3554" s="12">
        <f t="shared" si="277"/>
        <v>650.18880000000001</v>
      </c>
      <c r="Z3554" s="12">
        <f t="shared" si="278"/>
        <v>6501.8879999999999</v>
      </c>
      <c r="AA3554">
        <f t="shared" si="279"/>
        <v>162.5472</v>
      </c>
    </row>
    <row r="3555" spans="1:27" x14ac:dyDescent="0.2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12">
        <v>7.476</v>
      </c>
      <c r="S3555">
        <v>1</v>
      </c>
      <c r="T3555" s="5">
        <v>0.7</v>
      </c>
      <c r="U3555">
        <v>-5.9808000000000003</v>
      </c>
      <c r="V3555">
        <f t="shared" si="275"/>
        <v>5.9808000000000003</v>
      </c>
      <c r="W3555" t="str" cm="1">
        <f t="array" ref="W3555">_xlfn.IFS(U3555&gt;0,"True",U3555&lt;0,"False")</f>
        <v>False</v>
      </c>
      <c r="X3555" t="str">
        <f t="shared" si="276"/>
        <v>error</v>
      </c>
      <c r="Y3555" s="12">
        <f t="shared" si="277"/>
        <v>2.2428000000000003</v>
      </c>
      <c r="Z3555" s="12">
        <f t="shared" si="278"/>
        <v>7.476</v>
      </c>
      <c r="AA3555">
        <f t="shared" si="279"/>
        <v>5.2332000000000001</v>
      </c>
    </row>
    <row r="3556" spans="1:27" x14ac:dyDescent="0.2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12">
        <v>330.4</v>
      </c>
      <c r="S3556">
        <v>2</v>
      </c>
      <c r="T3556" s="5">
        <v>0</v>
      </c>
      <c r="U3556">
        <v>85.903999999999996</v>
      </c>
      <c r="V3556">
        <f t="shared" si="275"/>
        <v>85.903999999999996</v>
      </c>
      <c r="W3556" t="str" cm="1">
        <f t="array" ref="W3556">_xlfn.IFS(U3556&gt;0,"True",U3556&lt;0,"False")</f>
        <v>True</v>
      </c>
      <c r="X3556">
        <f t="shared" si="276"/>
        <v>85.903999999999996</v>
      </c>
      <c r="Y3556" s="12">
        <f t="shared" si="277"/>
        <v>330.4</v>
      </c>
      <c r="Z3556" s="12">
        <f t="shared" si="278"/>
        <v>660.8</v>
      </c>
      <c r="AA3556">
        <f t="shared" si="279"/>
        <v>0</v>
      </c>
    </row>
    <row r="3557" spans="1:27" x14ac:dyDescent="0.2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12">
        <v>604.75199999999995</v>
      </c>
      <c r="S3557">
        <v>6</v>
      </c>
      <c r="T3557" s="5">
        <v>0.2</v>
      </c>
      <c r="U3557">
        <v>37.796999999999997</v>
      </c>
      <c r="V3557">
        <f t="shared" si="275"/>
        <v>37.796999999999997</v>
      </c>
      <c r="W3557" t="str" cm="1">
        <f t="array" ref="W3557">_xlfn.IFS(U3557&gt;0,"True",U3557&lt;0,"False")</f>
        <v>True</v>
      </c>
      <c r="X3557">
        <f t="shared" si="276"/>
        <v>37.796999999999997</v>
      </c>
      <c r="Y3557" s="12">
        <f t="shared" si="277"/>
        <v>483.80160000000001</v>
      </c>
      <c r="Z3557" s="12">
        <f t="shared" si="278"/>
        <v>3628.5119999999997</v>
      </c>
      <c r="AA3557">
        <f t="shared" si="279"/>
        <v>120.9504</v>
      </c>
    </row>
    <row r="3558" spans="1:27" x14ac:dyDescent="0.2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12">
        <v>45.36</v>
      </c>
      <c r="S3558">
        <v>7</v>
      </c>
      <c r="T3558" s="5">
        <v>0</v>
      </c>
      <c r="U3558">
        <v>21.7728</v>
      </c>
      <c r="V3558">
        <f t="shared" si="275"/>
        <v>21.7728</v>
      </c>
      <c r="W3558" t="str" cm="1">
        <f t="array" ref="W3558">_xlfn.IFS(U3558&gt;0,"True",U3558&lt;0,"False")</f>
        <v>True</v>
      </c>
      <c r="X3558">
        <f t="shared" si="276"/>
        <v>21.7728</v>
      </c>
      <c r="Y3558" s="12">
        <f t="shared" si="277"/>
        <v>45.36</v>
      </c>
      <c r="Z3558" s="12">
        <f t="shared" si="278"/>
        <v>317.52</v>
      </c>
      <c r="AA3558">
        <f t="shared" si="279"/>
        <v>0</v>
      </c>
    </row>
    <row r="3559" spans="1:27" x14ac:dyDescent="0.2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12">
        <v>10.128</v>
      </c>
      <c r="S3559">
        <v>2</v>
      </c>
      <c r="T3559" s="5">
        <v>0.2</v>
      </c>
      <c r="U3559">
        <v>3.6714000000000002</v>
      </c>
      <c r="V3559">
        <f t="shared" si="275"/>
        <v>3.6714000000000002</v>
      </c>
      <c r="W3559" t="str" cm="1">
        <f t="array" ref="W3559">_xlfn.IFS(U3559&gt;0,"True",U3559&lt;0,"False")</f>
        <v>True</v>
      </c>
      <c r="X3559">
        <f t="shared" si="276"/>
        <v>3.6714000000000002</v>
      </c>
      <c r="Y3559" s="12">
        <f t="shared" si="277"/>
        <v>8.1024000000000012</v>
      </c>
      <c r="Z3559" s="12">
        <f t="shared" si="278"/>
        <v>20.256</v>
      </c>
      <c r="AA3559">
        <f t="shared" si="279"/>
        <v>2.0256000000000003</v>
      </c>
    </row>
    <row r="3560" spans="1:27" x14ac:dyDescent="0.2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12">
        <v>21.792000000000002</v>
      </c>
      <c r="S3560">
        <v>4</v>
      </c>
      <c r="T3560" s="5">
        <v>0.2</v>
      </c>
      <c r="U3560">
        <v>7.6272000000000002</v>
      </c>
      <c r="V3560">
        <f t="shared" si="275"/>
        <v>7.6272000000000002</v>
      </c>
      <c r="W3560" t="str" cm="1">
        <f t="array" ref="W3560">_xlfn.IFS(U3560&gt;0,"True",U3560&lt;0,"False")</f>
        <v>True</v>
      </c>
      <c r="X3560">
        <f t="shared" si="276"/>
        <v>7.6272000000000002</v>
      </c>
      <c r="Y3560" s="12">
        <f t="shared" si="277"/>
        <v>17.433600000000002</v>
      </c>
      <c r="Z3560" s="12">
        <f t="shared" si="278"/>
        <v>87.168000000000006</v>
      </c>
      <c r="AA3560">
        <f t="shared" si="279"/>
        <v>4.3584000000000005</v>
      </c>
    </row>
    <row r="3561" spans="1:27" x14ac:dyDescent="0.2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12">
        <v>439.8</v>
      </c>
      <c r="S3561">
        <v>4</v>
      </c>
      <c r="T3561" s="5">
        <v>0</v>
      </c>
      <c r="U3561">
        <v>145.13399999999999</v>
      </c>
      <c r="V3561">
        <f t="shared" si="275"/>
        <v>145.13399999999999</v>
      </c>
      <c r="W3561" t="str" cm="1">
        <f t="array" ref="W3561">_xlfn.IFS(U3561&gt;0,"True",U3561&lt;0,"False")</f>
        <v>True</v>
      </c>
      <c r="X3561">
        <f t="shared" si="276"/>
        <v>145.13399999999999</v>
      </c>
      <c r="Y3561" s="12">
        <f t="shared" si="277"/>
        <v>439.8</v>
      </c>
      <c r="Z3561" s="12">
        <f t="shared" si="278"/>
        <v>1759.2</v>
      </c>
      <c r="AA3561">
        <f t="shared" si="279"/>
        <v>0</v>
      </c>
    </row>
    <row r="3562" spans="1:27" x14ac:dyDescent="0.2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12">
        <v>8.2560000000000002</v>
      </c>
      <c r="S3562">
        <v>4</v>
      </c>
      <c r="T3562" s="5">
        <v>0.2</v>
      </c>
      <c r="U3562">
        <v>0.61919999999999997</v>
      </c>
      <c r="V3562">
        <f t="shared" si="275"/>
        <v>0.61919999999999997</v>
      </c>
      <c r="W3562" t="str" cm="1">
        <f t="array" ref="W3562">_xlfn.IFS(U3562&gt;0,"True",U3562&lt;0,"False")</f>
        <v>True</v>
      </c>
      <c r="X3562">
        <f t="shared" si="276"/>
        <v>0.61919999999999997</v>
      </c>
      <c r="Y3562" s="12">
        <f t="shared" si="277"/>
        <v>6.6048000000000009</v>
      </c>
      <c r="Z3562" s="12">
        <f t="shared" si="278"/>
        <v>33.024000000000001</v>
      </c>
      <c r="AA3562">
        <f t="shared" si="279"/>
        <v>1.6512000000000002</v>
      </c>
    </row>
    <row r="3563" spans="1:27" x14ac:dyDescent="0.2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12">
        <v>25.56</v>
      </c>
      <c r="S3563">
        <v>5</v>
      </c>
      <c r="T3563" s="5">
        <v>0.7</v>
      </c>
      <c r="U3563">
        <v>-20.448</v>
      </c>
      <c r="V3563">
        <f t="shared" si="275"/>
        <v>20.448</v>
      </c>
      <c r="W3563" t="str" cm="1">
        <f t="array" ref="W3563">_xlfn.IFS(U3563&gt;0,"True",U3563&lt;0,"False")</f>
        <v>False</v>
      </c>
      <c r="X3563" t="str">
        <f t="shared" si="276"/>
        <v>error</v>
      </c>
      <c r="Y3563" s="12">
        <f t="shared" si="277"/>
        <v>7.668000000000001</v>
      </c>
      <c r="Z3563" s="12">
        <f t="shared" si="278"/>
        <v>127.8</v>
      </c>
      <c r="AA3563">
        <f t="shared" si="279"/>
        <v>17.891999999999999</v>
      </c>
    </row>
    <row r="3564" spans="1:27" x14ac:dyDescent="0.2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12">
        <v>4.3680000000000003</v>
      </c>
      <c r="S3564">
        <v>2</v>
      </c>
      <c r="T3564" s="5">
        <v>0.7</v>
      </c>
      <c r="U3564">
        <v>-3.0575999999999999</v>
      </c>
      <c r="V3564">
        <f t="shared" si="275"/>
        <v>3.0575999999999999</v>
      </c>
      <c r="W3564" t="str" cm="1">
        <f t="array" ref="W3564">_xlfn.IFS(U3564&gt;0,"True",U3564&lt;0,"False")</f>
        <v>False</v>
      </c>
      <c r="X3564" t="str">
        <f t="shared" si="276"/>
        <v>error</v>
      </c>
      <c r="Y3564" s="12">
        <f t="shared" si="277"/>
        <v>1.3104000000000002</v>
      </c>
      <c r="Z3564" s="12">
        <f t="shared" si="278"/>
        <v>8.7360000000000007</v>
      </c>
      <c r="AA3564">
        <f t="shared" si="279"/>
        <v>3.0575999999999999</v>
      </c>
    </row>
    <row r="3565" spans="1:27" x14ac:dyDescent="0.2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12">
        <v>11.52</v>
      </c>
      <c r="S3565">
        <v>4</v>
      </c>
      <c r="T3565" s="5">
        <v>0.2</v>
      </c>
      <c r="U3565">
        <v>3.7440000000000002</v>
      </c>
      <c r="V3565">
        <f t="shared" si="275"/>
        <v>3.7440000000000002</v>
      </c>
      <c r="W3565" t="str" cm="1">
        <f t="array" ref="W3565">_xlfn.IFS(U3565&gt;0,"True",U3565&lt;0,"False")</f>
        <v>True</v>
      </c>
      <c r="X3565">
        <f t="shared" si="276"/>
        <v>3.7440000000000002</v>
      </c>
      <c r="Y3565" s="12">
        <f t="shared" si="277"/>
        <v>9.2159999999999993</v>
      </c>
      <c r="Z3565" s="12">
        <f t="shared" si="278"/>
        <v>46.08</v>
      </c>
      <c r="AA3565">
        <f t="shared" si="279"/>
        <v>2.3039999999999998</v>
      </c>
    </row>
    <row r="3566" spans="1:27" x14ac:dyDescent="0.2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12">
        <v>12.96</v>
      </c>
      <c r="S3566">
        <v>2</v>
      </c>
      <c r="T3566" s="5">
        <v>0</v>
      </c>
      <c r="U3566">
        <v>6.2207999999999997</v>
      </c>
      <c r="V3566">
        <f t="shared" si="275"/>
        <v>6.2207999999999997</v>
      </c>
      <c r="W3566" t="str" cm="1">
        <f t="array" ref="W3566">_xlfn.IFS(U3566&gt;0,"True",U3566&lt;0,"False")</f>
        <v>True</v>
      </c>
      <c r="X3566">
        <f t="shared" si="276"/>
        <v>6.2207999999999997</v>
      </c>
      <c r="Y3566" s="12">
        <f t="shared" si="277"/>
        <v>12.96</v>
      </c>
      <c r="Z3566" s="12">
        <f t="shared" si="278"/>
        <v>25.92</v>
      </c>
      <c r="AA3566">
        <f t="shared" si="279"/>
        <v>0</v>
      </c>
    </row>
    <row r="3567" spans="1:27" x14ac:dyDescent="0.2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12">
        <v>3.96</v>
      </c>
      <c r="S3567">
        <v>2</v>
      </c>
      <c r="T3567" s="5">
        <v>0</v>
      </c>
      <c r="U3567">
        <v>7.9200000000000007E-2</v>
      </c>
      <c r="V3567">
        <f t="shared" si="275"/>
        <v>7.9200000000000007E-2</v>
      </c>
      <c r="W3567" t="str" cm="1">
        <f t="array" ref="W3567">_xlfn.IFS(U3567&gt;0,"True",U3567&lt;0,"False")</f>
        <v>True</v>
      </c>
      <c r="X3567">
        <f t="shared" si="276"/>
        <v>7.9200000000000007E-2</v>
      </c>
      <c r="Y3567" s="12">
        <f t="shared" si="277"/>
        <v>3.96</v>
      </c>
      <c r="Z3567" s="12">
        <f t="shared" si="278"/>
        <v>7.92</v>
      </c>
      <c r="AA3567">
        <f t="shared" si="279"/>
        <v>0</v>
      </c>
    </row>
    <row r="3568" spans="1:27" x14ac:dyDescent="0.2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12">
        <v>1577.94</v>
      </c>
      <c r="S3568">
        <v>3</v>
      </c>
      <c r="T3568" s="5">
        <v>0</v>
      </c>
      <c r="U3568">
        <v>757.41120000000001</v>
      </c>
      <c r="V3568">
        <f t="shared" si="275"/>
        <v>757.41120000000001</v>
      </c>
      <c r="W3568" t="str" cm="1">
        <f t="array" ref="W3568">_xlfn.IFS(U3568&gt;0,"True",U3568&lt;0,"False")</f>
        <v>True</v>
      </c>
      <c r="X3568">
        <f t="shared" si="276"/>
        <v>757.41120000000001</v>
      </c>
      <c r="Y3568" s="12">
        <f t="shared" si="277"/>
        <v>1577.94</v>
      </c>
      <c r="Z3568" s="12">
        <f t="shared" si="278"/>
        <v>4733.82</v>
      </c>
      <c r="AA3568">
        <f t="shared" si="279"/>
        <v>0</v>
      </c>
    </row>
    <row r="3569" spans="1:27" x14ac:dyDescent="0.2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12">
        <v>15.007999999999999</v>
      </c>
      <c r="S3569">
        <v>4</v>
      </c>
      <c r="T3569" s="5">
        <v>0.6</v>
      </c>
      <c r="U3569">
        <v>-12.006399999999999</v>
      </c>
      <c r="V3569">
        <f t="shared" si="275"/>
        <v>12.006399999999999</v>
      </c>
      <c r="W3569" t="str" cm="1">
        <f t="array" ref="W3569">_xlfn.IFS(U3569&gt;0,"True",U3569&lt;0,"False")</f>
        <v>False</v>
      </c>
      <c r="X3569" t="str">
        <f t="shared" si="276"/>
        <v>error</v>
      </c>
      <c r="Y3569" s="12">
        <f t="shared" si="277"/>
        <v>6.0031999999999996</v>
      </c>
      <c r="Z3569" s="12">
        <f t="shared" si="278"/>
        <v>60.031999999999996</v>
      </c>
      <c r="AA3569">
        <f t="shared" si="279"/>
        <v>9.0047999999999995</v>
      </c>
    </row>
    <row r="3570" spans="1:27" x14ac:dyDescent="0.2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12">
        <v>59.98</v>
      </c>
      <c r="S3570">
        <v>2</v>
      </c>
      <c r="T3570" s="5">
        <v>0</v>
      </c>
      <c r="U3570">
        <v>26.391200000000001</v>
      </c>
      <c r="V3570">
        <f t="shared" si="275"/>
        <v>26.391200000000001</v>
      </c>
      <c r="W3570" t="str" cm="1">
        <f t="array" ref="W3570">_xlfn.IFS(U3570&gt;0,"True",U3570&lt;0,"False")</f>
        <v>True</v>
      </c>
      <c r="X3570">
        <f t="shared" si="276"/>
        <v>26.391200000000001</v>
      </c>
      <c r="Y3570" s="12">
        <f t="shared" si="277"/>
        <v>59.98</v>
      </c>
      <c r="Z3570" s="12">
        <f t="shared" si="278"/>
        <v>119.96</v>
      </c>
      <c r="AA3570">
        <f t="shared" si="279"/>
        <v>0</v>
      </c>
    </row>
    <row r="3571" spans="1:27" x14ac:dyDescent="0.2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12">
        <v>2395.1999999999998</v>
      </c>
      <c r="S3571">
        <v>6</v>
      </c>
      <c r="T3571" s="5">
        <v>0.2</v>
      </c>
      <c r="U3571">
        <v>209.58</v>
      </c>
      <c r="V3571">
        <f t="shared" si="275"/>
        <v>209.58</v>
      </c>
      <c r="W3571" t="str" cm="1">
        <f t="array" ref="W3571">_xlfn.IFS(U3571&gt;0,"True",U3571&lt;0,"False")</f>
        <v>True</v>
      </c>
      <c r="X3571">
        <f t="shared" si="276"/>
        <v>209.58</v>
      </c>
      <c r="Y3571" s="12">
        <f t="shared" si="277"/>
        <v>1916.1599999999999</v>
      </c>
      <c r="Z3571" s="12">
        <f t="shared" si="278"/>
        <v>14371.199999999999</v>
      </c>
      <c r="AA3571">
        <f t="shared" si="279"/>
        <v>479.03999999999996</v>
      </c>
    </row>
    <row r="3572" spans="1:27" x14ac:dyDescent="0.2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12">
        <v>1687.8</v>
      </c>
      <c r="S3572">
        <v>4</v>
      </c>
      <c r="T3572" s="5">
        <v>0</v>
      </c>
      <c r="U3572">
        <v>742.63199999999995</v>
      </c>
      <c r="V3572">
        <f t="shared" si="275"/>
        <v>742.63199999999995</v>
      </c>
      <c r="W3572" t="str" cm="1">
        <f t="array" ref="W3572">_xlfn.IFS(U3572&gt;0,"True",U3572&lt;0,"False")</f>
        <v>True</v>
      </c>
      <c r="X3572">
        <f t="shared" si="276"/>
        <v>742.63199999999995</v>
      </c>
      <c r="Y3572" s="12">
        <f t="shared" si="277"/>
        <v>1687.8</v>
      </c>
      <c r="Z3572" s="12">
        <f t="shared" si="278"/>
        <v>6751.2</v>
      </c>
      <c r="AA3572">
        <f t="shared" si="279"/>
        <v>0</v>
      </c>
    </row>
    <row r="3573" spans="1:27" x14ac:dyDescent="0.2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12">
        <v>7.992</v>
      </c>
      <c r="S3573">
        <v>1</v>
      </c>
      <c r="T3573" s="5">
        <v>0.2</v>
      </c>
      <c r="U3573">
        <v>2.6972999999999998</v>
      </c>
      <c r="V3573">
        <f t="shared" si="275"/>
        <v>2.6972999999999998</v>
      </c>
      <c r="W3573" t="str" cm="1">
        <f t="array" ref="W3573">_xlfn.IFS(U3573&gt;0,"True",U3573&lt;0,"False")</f>
        <v>True</v>
      </c>
      <c r="X3573">
        <f t="shared" si="276"/>
        <v>2.6972999999999998</v>
      </c>
      <c r="Y3573" s="12">
        <f t="shared" si="277"/>
        <v>6.3936000000000002</v>
      </c>
      <c r="Z3573" s="12">
        <f t="shared" si="278"/>
        <v>7.992</v>
      </c>
      <c r="AA3573">
        <f t="shared" si="279"/>
        <v>1.5984</v>
      </c>
    </row>
    <row r="3574" spans="1:27" x14ac:dyDescent="0.2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12">
        <v>5.1840000000000002</v>
      </c>
      <c r="S3574">
        <v>1</v>
      </c>
      <c r="T3574" s="5">
        <v>0.2</v>
      </c>
      <c r="U3574">
        <v>1.8144</v>
      </c>
      <c r="V3574">
        <f t="shared" si="275"/>
        <v>1.8144</v>
      </c>
      <c r="W3574" t="str" cm="1">
        <f t="array" ref="W3574">_xlfn.IFS(U3574&gt;0,"True",U3574&lt;0,"False")</f>
        <v>True</v>
      </c>
      <c r="X3574">
        <f t="shared" si="276"/>
        <v>1.8144</v>
      </c>
      <c r="Y3574" s="12">
        <f t="shared" si="277"/>
        <v>4.1472000000000007</v>
      </c>
      <c r="Z3574" s="12">
        <f t="shared" si="278"/>
        <v>5.1840000000000002</v>
      </c>
      <c r="AA3574">
        <f t="shared" si="279"/>
        <v>1.0368000000000002</v>
      </c>
    </row>
    <row r="3575" spans="1:27" x14ac:dyDescent="0.2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12">
        <v>11.68</v>
      </c>
      <c r="S3575">
        <v>2</v>
      </c>
      <c r="T3575" s="5">
        <v>0</v>
      </c>
      <c r="U3575">
        <v>5.4896000000000003</v>
      </c>
      <c r="V3575">
        <f t="shared" si="275"/>
        <v>5.4896000000000003</v>
      </c>
      <c r="W3575" t="str" cm="1">
        <f t="array" ref="W3575">_xlfn.IFS(U3575&gt;0,"True",U3575&lt;0,"False")</f>
        <v>True</v>
      </c>
      <c r="X3575">
        <f t="shared" si="276"/>
        <v>5.4896000000000003</v>
      </c>
      <c r="Y3575" s="12">
        <f t="shared" si="277"/>
        <v>11.68</v>
      </c>
      <c r="Z3575" s="12">
        <f t="shared" si="278"/>
        <v>23.36</v>
      </c>
      <c r="AA3575">
        <f t="shared" si="279"/>
        <v>0</v>
      </c>
    </row>
    <row r="3576" spans="1:27" x14ac:dyDescent="0.2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12">
        <v>104.8</v>
      </c>
      <c r="S3576">
        <v>10</v>
      </c>
      <c r="T3576" s="5">
        <v>0</v>
      </c>
      <c r="U3576">
        <v>26.2</v>
      </c>
      <c r="V3576">
        <f t="shared" si="275"/>
        <v>26.2</v>
      </c>
      <c r="W3576" t="str" cm="1">
        <f t="array" ref="W3576">_xlfn.IFS(U3576&gt;0,"True",U3576&lt;0,"False")</f>
        <v>True</v>
      </c>
      <c r="X3576">
        <f t="shared" si="276"/>
        <v>26.2</v>
      </c>
      <c r="Y3576" s="12">
        <f t="shared" si="277"/>
        <v>104.8</v>
      </c>
      <c r="Z3576" s="12">
        <f t="shared" si="278"/>
        <v>1048</v>
      </c>
      <c r="AA3576">
        <f t="shared" si="279"/>
        <v>0</v>
      </c>
    </row>
    <row r="3577" spans="1:27" x14ac:dyDescent="0.2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12">
        <v>14.496</v>
      </c>
      <c r="S3577">
        <v>3</v>
      </c>
      <c r="T3577" s="5">
        <v>0.2</v>
      </c>
      <c r="U3577">
        <v>4.8924000000000003</v>
      </c>
      <c r="V3577">
        <f t="shared" si="275"/>
        <v>4.8924000000000003</v>
      </c>
      <c r="W3577" t="str" cm="1">
        <f t="array" ref="W3577">_xlfn.IFS(U3577&gt;0,"True",U3577&lt;0,"False")</f>
        <v>True</v>
      </c>
      <c r="X3577">
        <f t="shared" si="276"/>
        <v>4.8924000000000003</v>
      </c>
      <c r="Y3577" s="12">
        <f t="shared" si="277"/>
        <v>11.596800000000002</v>
      </c>
      <c r="Z3577" s="12">
        <f t="shared" si="278"/>
        <v>43.488</v>
      </c>
      <c r="AA3577">
        <f t="shared" si="279"/>
        <v>2.8992000000000004</v>
      </c>
    </row>
    <row r="3578" spans="1:27" x14ac:dyDescent="0.2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12">
        <v>4.7839999999999998</v>
      </c>
      <c r="S3578">
        <v>1</v>
      </c>
      <c r="T3578" s="5">
        <v>0.2</v>
      </c>
      <c r="U3578">
        <v>1.5548</v>
      </c>
      <c r="V3578">
        <f t="shared" si="275"/>
        <v>1.5548</v>
      </c>
      <c r="W3578" t="str" cm="1">
        <f t="array" ref="W3578">_xlfn.IFS(U3578&gt;0,"True",U3578&lt;0,"False")</f>
        <v>True</v>
      </c>
      <c r="X3578">
        <f t="shared" si="276"/>
        <v>1.5548</v>
      </c>
      <c r="Y3578" s="12">
        <f t="shared" si="277"/>
        <v>3.8271999999999999</v>
      </c>
      <c r="Z3578" s="12">
        <f t="shared" si="278"/>
        <v>4.7839999999999998</v>
      </c>
      <c r="AA3578">
        <f t="shared" si="279"/>
        <v>0.95679999999999998</v>
      </c>
    </row>
    <row r="3579" spans="1:27" x14ac:dyDescent="0.2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12">
        <v>4.7300000000000004</v>
      </c>
      <c r="S3579">
        <v>1</v>
      </c>
      <c r="T3579" s="5">
        <v>0</v>
      </c>
      <c r="U3579">
        <v>2.3176999999999999</v>
      </c>
      <c r="V3579">
        <f t="shared" si="275"/>
        <v>2.3176999999999999</v>
      </c>
      <c r="W3579" t="str" cm="1">
        <f t="array" ref="W3579">_xlfn.IFS(U3579&gt;0,"True",U3579&lt;0,"False")</f>
        <v>True</v>
      </c>
      <c r="X3579">
        <f t="shared" si="276"/>
        <v>2.3176999999999999</v>
      </c>
      <c r="Y3579" s="12">
        <f t="shared" si="277"/>
        <v>4.7300000000000004</v>
      </c>
      <c r="Z3579" s="12">
        <f t="shared" si="278"/>
        <v>4.7300000000000004</v>
      </c>
      <c r="AA3579">
        <f t="shared" si="279"/>
        <v>0</v>
      </c>
    </row>
    <row r="3580" spans="1:27" x14ac:dyDescent="0.2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12">
        <v>7.89</v>
      </c>
      <c r="S3580">
        <v>1</v>
      </c>
      <c r="T3580" s="5">
        <v>0</v>
      </c>
      <c r="U3580">
        <v>0.31559999999999999</v>
      </c>
      <c r="V3580">
        <f t="shared" si="275"/>
        <v>0.31559999999999999</v>
      </c>
      <c r="W3580" t="str" cm="1">
        <f t="array" ref="W3580">_xlfn.IFS(U3580&gt;0,"True",U3580&lt;0,"False")</f>
        <v>True</v>
      </c>
      <c r="X3580">
        <f t="shared" si="276"/>
        <v>0.31559999999999999</v>
      </c>
      <c r="Y3580" s="12">
        <f t="shared" si="277"/>
        <v>7.89</v>
      </c>
      <c r="Z3580" s="12">
        <f t="shared" si="278"/>
        <v>7.89</v>
      </c>
      <c r="AA3580">
        <f t="shared" si="279"/>
        <v>0</v>
      </c>
    </row>
    <row r="3581" spans="1:27" x14ac:dyDescent="0.2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12">
        <v>65.5</v>
      </c>
      <c r="S3581">
        <v>5</v>
      </c>
      <c r="T3581" s="5">
        <v>0</v>
      </c>
      <c r="U3581">
        <v>32.094999999999999</v>
      </c>
      <c r="V3581">
        <f t="shared" si="275"/>
        <v>32.094999999999999</v>
      </c>
      <c r="W3581" t="str" cm="1">
        <f t="array" ref="W3581">_xlfn.IFS(U3581&gt;0,"True",U3581&lt;0,"False")</f>
        <v>True</v>
      </c>
      <c r="X3581">
        <f t="shared" si="276"/>
        <v>32.094999999999999</v>
      </c>
      <c r="Y3581" s="12">
        <f t="shared" si="277"/>
        <v>65.5</v>
      </c>
      <c r="Z3581" s="12">
        <f t="shared" si="278"/>
        <v>327.5</v>
      </c>
      <c r="AA3581">
        <f t="shared" si="279"/>
        <v>0</v>
      </c>
    </row>
    <row r="3582" spans="1:27" x14ac:dyDescent="0.2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12">
        <v>2430.08</v>
      </c>
      <c r="S3582">
        <v>8</v>
      </c>
      <c r="T3582" s="5">
        <v>0</v>
      </c>
      <c r="U3582">
        <v>388.81279999999998</v>
      </c>
      <c r="V3582">
        <f t="shared" si="275"/>
        <v>388.81279999999998</v>
      </c>
      <c r="W3582" t="str" cm="1">
        <f t="array" ref="W3582">_xlfn.IFS(U3582&gt;0,"True",U3582&lt;0,"False")</f>
        <v>True</v>
      </c>
      <c r="X3582">
        <f t="shared" si="276"/>
        <v>388.81279999999998</v>
      </c>
      <c r="Y3582" s="12">
        <f t="shared" si="277"/>
        <v>2430.08</v>
      </c>
      <c r="Z3582" s="12">
        <f t="shared" si="278"/>
        <v>19440.64</v>
      </c>
      <c r="AA3582">
        <f t="shared" si="279"/>
        <v>0</v>
      </c>
    </row>
    <row r="3583" spans="1:27" x14ac:dyDescent="0.2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12">
        <v>104.85</v>
      </c>
      <c r="S3583">
        <v>1</v>
      </c>
      <c r="T3583" s="5">
        <v>0</v>
      </c>
      <c r="U3583">
        <v>50.328000000000003</v>
      </c>
      <c r="V3583">
        <f t="shared" si="275"/>
        <v>50.328000000000003</v>
      </c>
      <c r="W3583" t="str" cm="1">
        <f t="array" ref="W3583">_xlfn.IFS(U3583&gt;0,"True",U3583&lt;0,"False")</f>
        <v>True</v>
      </c>
      <c r="X3583">
        <f t="shared" si="276"/>
        <v>50.328000000000003</v>
      </c>
      <c r="Y3583" s="12">
        <f t="shared" si="277"/>
        <v>104.85</v>
      </c>
      <c r="Z3583" s="12">
        <f t="shared" si="278"/>
        <v>104.85</v>
      </c>
      <c r="AA3583">
        <f t="shared" si="279"/>
        <v>0</v>
      </c>
    </row>
    <row r="3584" spans="1:27" x14ac:dyDescent="0.2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12">
        <v>3.9</v>
      </c>
      <c r="S3584">
        <v>2</v>
      </c>
      <c r="T3584" s="5">
        <v>0</v>
      </c>
      <c r="U3584">
        <v>1.5209999999999999</v>
      </c>
      <c r="V3584">
        <f t="shared" si="275"/>
        <v>1.5209999999999999</v>
      </c>
      <c r="W3584" t="str" cm="1">
        <f t="array" ref="W3584">_xlfn.IFS(U3584&gt;0,"True",U3584&lt;0,"False")</f>
        <v>True</v>
      </c>
      <c r="X3584">
        <f t="shared" si="276"/>
        <v>1.5209999999999999</v>
      </c>
      <c r="Y3584" s="12">
        <f t="shared" si="277"/>
        <v>3.9</v>
      </c>
      <c r="Z3584" s="12">
        <f t="shared" si="278"/>
        <v>7.8</v>
      </c>
      <c r="AA3584">
        <f t="shared" si="279"/>
        <v>0</v>
      </c>
    </row>
    <row r="3585" spans="1:27" x14ac:dyDescent="0.2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12">
        <v>801.96</v>
      </c>
      <c r="S3585">
        <v>2</v>
      </c>
      <c r="T3585" s="5">
        <v>0</v>
      </c>
      <c r="U3585">
        <v>200.49</v>
      </c>
      <c r="V3585">
        <f t="shared" si="275"/>
        <v>200.49</v>
      </c>
      <c r="W3585" t="str" cm="1">
        <f t="array" ref="W3585">_xlfn.IFS(U3585&gt;0,"True",U3585&lt;0,"False")</f>
        <v>True</v>
      </c>
      <c r="X3585">
        <f t="shared" si="276"/>
        <v>200.49</v>
      </c>
      <c r="Y3585" s="12">
        <f t="shared" si="277"/>
        <v>801.96</v>
      </c>
      <c r="Z3585" s="12">
        <f t="shared" si="278"/>
        <v>1603.92</v>
      </c>
      <c r="AA3585">
        <f t="shared" si="279"/>
        <v>0</v>
      </c>
    </row>
    <row r="3586" spans="1:27" x14ac:dyDescent="0.2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12">
        <v>191.96</v>
      </c>
      <c r="S3586">
        <v>2</v>
      </c>
      <c r="T3586" s="5">
        <v>0</v>
      </c>
      <c r="U3586">
        <v>32.633200000000002</v>
      </c>
      <c r="V3586">
        <f t="shared" si="275"/>
        <v>32.633200000000002</v>
      </c>
      <c r="W3586" t="str" cm="1">
        <f t="array" ref="W3586">_xlfn.IFS(U3586&gt;0,"True",U3586&lt;0,"False")</f>
        <v>True</v>
      </c>
      <c r="X3586">
        <f t="shared" si="276"/>
        <v>32.633200000000002</v>
      </c>
      <c r="Y3586" s="12">
        <f t="shared" si="277"/>
        <v>191.96</v>
      </c>
      <c r="Z3586" s="12">
        <f t="shared" si="278"/>
        <v>383.92</v>
      </c>
      <c r="AA3586">
        <f t="shared" si="279"/>
        <v>0</v>
      </c>
    </row>
    <row r="3587" spans="1:27" x14ac:dyDescent="0.2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12">
        <v>2.61</v>
      </c>
      <c r="S3587">
        <v>1</v>
      </c>
      <c r="T3587" s="5">
        <v>0</v>
      </c>
      <c r="U3587">
        <v>1.2005999999999999</v>
      </c>
      <c r="V3587">
        <f t="shared" ref="V3587:V3650" si="280">IF(U3587&lt;0,U3587*-1,U3587)</f>
        <v>1.2005999999999999</v>
      </c>
      <c r="W3587" t="str" cm="1">
        <f t="array" ref="W3587">_xlfn.IFS(U3587&gt;0,"True",U3587&lt;0,"False")</f>
        <v>True</v>
      </c>
      <c r="X3587">
        <f t="shared" ref="X3587:X3650" si="281">IF(U3587&lt;0,"error",U3587)</f>
        <v>1.2005999999999999</v>
      </c>
      <c r="Y3587" s="12">
        <f t="shared" ref="Y3587:Y3650" si="282">R3587*(1-T3587)</f>
        <v>2.61</v>
      </c>
      <c r="Z3587" s="12">
        <f t="shared" ref="Z3587:Z3650" si="283">R3587*S3587</f>
        <v>2.61</v>
      </c>
      <c r="AA3587">
        <f t="shared" ref="AA3587:AA3650" si="284">R3587*T3587</f>
        <v>0</v>
      </c>
    </row>
    <row r="3588" spans="1:27" x14ac:dyDescent="0.2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12">
        <v>5.96</v>
      </c>
      <c r="S3588">
        <v>2</v>
      </c>
      <c r="T3588" s="5">
        <v>0</v>
      </c>
      <c r="U3588">
        <v>1.6688000000000001</v>
      </c>
      <c r="V3588">
        <f t="shared" si="280"/>
        <v>1.6688000000000001</v>
      </c>
      <c r="W3588" t="str" cm="1">
        <f t="array" ref="W3588">_xlfn.IFS(U3588&gt;0,"True",U3588&lt;0,"False")</f>
        <v>True</v>
      </c>
      <c r="X3588">
        <f t="shared" si="281"/>
        <v>1.6688000000000001</v>
      </c>
      <c r="Y3588" s="12">
        <f t="shared" si="282"/>
        <v>5.96</v>
      </c>
      <c r="Z3588" s="12">
        <f t="shared" si="283"/>
        <v>11.92</v>
      </c>
      <c r="AA3588">
        <f t="shared" si="284"/>
        <v>0</v>
      </c>
    </row>
    <row r="3589" spans="1:27" x14ac:dyDescent="0.2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12">
        <v>1169.694</v>
      </c>
      <c r="S3589">
        <v>3</v>
      </c>
      <c r="T3589" s="5">
        <v>0.4</v>
      </c>
      <c r="U3589">
        <v>-253.43369999999999</v>
      </c>
      <c r="V3589">
        <f t="shared" si="280"/>
        <v>253.43369999999999</v>
      </c>
      <c r="W3589" t="str" cm="1">
        <f t="array" ref="W3589">_xlfn.IFS(U3589&gt;0,"True",U3589&lt;0,"False")</f>
        <v>False</v>
      </c>
      <c r="X3589" t="str">
        <f t="shared" si="281"/>
        <v>error</v>
      </c>
      <c r="Y3589" s="12">
        <f t="shared" si="282"/>
        <v>701.81639999999993</v>
      </c>
      <c r="Z3589" s="12">
        <f t="shared" si="283"/>
        <v>3509.0819999999999</v>
      </c>
      <c r="AA3589">
        <f t="shared" si="284"/>
        <v>467.87760000000003</v>
      </c>
    </row>
    <row r="3590" spans="1:27" x14ac:dyDescent="0.2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12">
        <v>1665.62</v>
      </c>
      <c r="S3590">
        <v>2</v>
      </c>
      <c r="T3590" s="5">
        <v>0</v>
      </c>
      <c r="U3590">
        <v>33.312399999999997</v>
      </c>
      <c r="V3590">
        <f t="shared" si="280"/>
        <v>33.312399999999997</v>
      </c>
      <c r="W3590" t="str" cm="1">
        <f t="array" ref="W3590">_xlfn.IFS(U3590&gt;0,"True",U3590&lt;0,"False")</f>
        <v>True</v>
      </c>
      <c r="X3590">
        <f t="shared" si="281"/>
        <v>33.312399999999997</v>
      </c>
      <c r="Y3590" s="12">
        <f t="shared" si="282"/>
        <v>1665.62</v>
      </c>
      <c r="Z3590" s="12">
        <f t="shared" si="283"/>
        <v>3331.24</v>
      </c>
      <c r="AA3590">
        <f t="shared" si="284"/>
        <v>0</v>
      </c>
    </row>
    <row r="3591" spans="1:27" x14ac:dyDescent="0.2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12">
        <v>2.88</v>
      </c>
      <c r="S3591">
        <v>1</v>
      </c>
      <c r="T3591" s="5">
        <v>0</v>
      </c>
      <c r="U3591">
        <v>1.4112</v>
      </c>
      <c r="V3591">
        <f t="shared" si="280"/>
        <v>1.4112</v>
      </c>
      <c r="W3591" t="str" cm="1">
        <f t="array" ref="W3591">_xlfn.IFS(U3591&gt;0,"True",U3591&lt;0,"False")</f>
        <v>True</v>
      </c>
      <c r="X3591">
        <f t="shared" si="281"/>
        <v>1.4112</v>
      </c>
      <c r="Y3591" s="12">
        <f t="shared" si="282"/>
        <v>2.88</v>
      </c>
      <c r="Z3591" s="12">
        <f t="shared" si="283"/>
        <v>2.88</v>
      </c>
      <c r="AA3591">
        <f t="shared" si="284"/>
        <v>0</v>
      </c>
    </row>
    <row r="3592" spans="1:27" x14ac:dyDescent="0.2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12">
        <v>1443.96</v>
      </c>
      <c r="S3592">
        <v>12</v>
      </c>
      <c r="T3592" s="5">
        <v>0</v>
      </c>
      <c r="U3592">
        <v>375.42959999999999</v>
      </c>
      <c r="V3592">
        <f t="shared" si="280"/>
        <v>375.42959999999999</v>
      </c>
      <c r="W3592" t="str" cm="1">
        <f t="array" ref="W3592">_xlfn.IFS(U3592&gt;0,"True",U3592&lt;0,"False")</f>
        <v>True</v>
      </c>
      <c r="X3592">
        <f t="shared" si="281"/>
        <v>375.42959999999999</v>
      </c>
      <c r="Y3592" s="12">
        <f t="shared" si="282"/>
        <v>1443.96</v>
      </c>
      <c r="Z3592" s="12">
        <f t="shared" si="283"/>
        <v>17327.52</v>
      </c>
      <c r="AA3592">
        <f t="shared" si="284"/>
        <v>0</v>
      </c>
    </row>
    <row r="3593" spans="1:27" x14ac:dyDescent="0.2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12">
        <v>2.92</v>
      </c>
      <c r="S3593">
        <v>1</v>
      </c>
      <c r="T3593" s="5">
        <v>0.2</v>
      </c>
      <c r="U3593">
        <v>0.36499999999999999</v>
      </c>
      <c r="V3593">
        <f t="shared" si="280"/>
        <v>0.36499999999999999</v>
      </c>
      <c r="W3593" t="str" cm="1">
        <f t="array" ref="W3593">_xlfn.IFS(U3593&gt;0,"True",U3593&lt;0,"False")</f>
        <v>True</v>
      </c>
      <c r="X3593">
        <f t="shared" si="281"/>
        <v>0.36499999999999999</v>
      </c>
      <c r="Y3593" s="12">
        <f t="shared" si="282"/>
        <v>2.3359999999999999</v>
      </c>
      <c r="Z3593" s="12">
        <f t="shared" si="283"/>
        <v>2.92</v>
      </c>
      <c r="AA3593">
        <f t="shared" si="284"/>
        <v>0.58399999999999996</v>
      </c>
    </row>
    <row r="3594" spans="1:27" x14ac:dyDescent="0.2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12">
        <v>465.18</v>
      </c>
      <c r="S3594">
        <v>3</v>
      </c>
      <c r="T3594" s="5">
        <v>0</v>
      </c>
      <c r="U3594">
        <v>120.9468</v>
      </c>
      <c r="V3594">
        <f t="shared" si="280"/>
        <v>120.9468</v>
      </c>
      <c r="W3594" t="str" cm="1">
        <f t="array" ref="W3594">_xlfn.IFS(U3594&gt;0,"True",U3594&lt;0,"False")</f>
        <v>True</v>
      </c>
      <c r="X3594">
        <f t="shared" si="281"/>
        <v>120.9468</v>
      </c>
      <c r="Y3594" s="12">
        <f t="shared" si="282"/>
        <v>465.18</v>
      </c>
      <c r="Z3594" s="12">
        <f t="shared" si="283"/>
        <v>1395.54</v>
      </c>
      <c r="AA3594">
        <f t="shared" si="284"/>
        <v>0</v>
      </c>
    </row>
    <row r="3595" spans="1:27" x14ac:dyDescent="0.2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12">
        <v>22.428000000000001</v>
      </c>
      <c r="S3595">
        <v>3</v>
      </c>
      <c r="T3595" s="5">
        <v>0.7</v>
      </c>
      <c r="U3595">
        <v>-17.942399999999999</v>
      </c>
      <c r="V3595">
        <f t="shared" si="280"/>
        <v>17.942399999999999</v>
      </c>
      <c r="W3595" t="str" cm="1">
        <f t="array" ref="W3595">_xlfn.IFS(U3595&gt;0,"True",U3595&lt;0,"False")</f>
        <v>False</v>
      </c>
      <c r="X3595" t="str">
        <f t="shared" si="281"/>
        <v>error</v>
      </c>
      <c r="Y3595" s="12">
        <f t="shared" si="282"/>
        <v>6.7284000000000015</v>
      </c>
      <c r="Z3595" s="12">
        <f t="shared" si="283"/>
        <v>67.284000000000006</v>
      </c>
      <c r="AA3595">
        <f t="shared" si="284"/>
        <v>15.6996</v>
      </c>
    </row>
    <row r="3596" spans="1:27" x14ac:dyDescent="0.2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12">
        <v>37.520000000000003</v>
      </c>
      <c r="S3596">
        <v>5</v>
      </c>
      <c r="T3596" s="5">
        <v>0.2</v>
      </c>
      <c r="U3596">
        <v>3.7519999999999998</v>
      </c>
      <c r="V3596">
        <f t="shared" si="280"/>
        <v>3.7519999999999998</v>
      </c>
      <c r="W3596" t="str" cm="1">
        <f t="array" ref="W3596">_xlfn.IFS(U3596&gt;0,"True",U3596&lt;0,"False")</f>
        <v>True</v>
      </c>
      <c r="X3596">
        <f t="shared" si="281"/>
        <v>3.7519999999999998</v>
      </c>
      <c r="Y3596" s="12">
        <f t="shared" si="282"/>
        <v>30.016000000000005</v>
      </c>
      <c r="Z3596" s="12">
        <f t="shared" si="283"/>
        <v>187.60000000000002</v>
      </c>
      <c r="AA3596">
        <f t="shared" si="284"/>
        <v>7.5040000000000013</v>
      </c>
    </row>
    <row r="3597" spans="1:27" x14ac:dyDescent="0.2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12">
        <v>2.6240000000000001</v>
      </c>
      <c r="S3597">
        <v>1</v>
      </c>
      <c r="T3597" s="5">
        <v>0.2</v>
      </c>
      <c r="U3597">
        <v>0.4264</v>
      </c>
      <c r="V3597">
        <f t="shared" si="280"/>
        <v>0.4264</v>
      </c>
      <c r="W3597" t="str" cm="1">
        <f t="array" ref="W3597">_xlfn.IFS(U3597&gt;0,"True",U3597&lt;0,"False")</f>
        <v>True</v>
      </c>
      <c r="X3597">
        <f t="shared" si="281"/>
        <v>0.4264</v>
      </c>
      <c r="Y3597" s="12">
        <f t="shared" si="282"/>
        <v>2.0992000000000002</v>
      </c>
      <c r="Z3597" s="12">
        <f t="shared" si="283"/>
        <v>2.6240000000000001</v>
      </c>
      <c r="AA3597">
        <f t="shared" si="284"/>
        <v>0.52480000000000004</v>
      </c>
    </row>
    <row r="3598" spans="1:27" x14ac:dyDescent="0.2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12">
        <v>15.552</v>
      </c>
      <c r="S3598">
        <v>3</v>
      </c>
      <c r="T3598" s="5">
        <v>0.2</v>
      </c>
      <c r="U3598">
        <v>5.4432</v>
      </c>
      <c r="V3598">
        <f t="shared" si="280"/>
        <v>5.4432</v>
      </c>
      <c r="W3598" t="str" cm="1">
        <f t="array" ref="W3598">_xlfn.IFS(U3598&gt;0,"True",U3598&lt;0,"False")</f>
        <v>True</v>
      </c>
      <c r="X3598">
        <f t="shared" si="281"/>
        <v>5.4432</v>
      </c>
      <c r="Y3598" s="12">
        <f t="shared" si="282"/>
        <v>12.441600000000001</v>
      </c>
      <c r="Z3598" s="12">
        <f t="shared" si="283"/>
        <v>46.655999999999999</v>
      </c>
      <c r="AA3598">
        <f t="shared" si="284"/>
        <v>3.1104000000000003</v>
      </c>
    </row>
    <row r="3599" spans="1:27" x14ac:dyDescent="0.2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12">
        <v>64.703999999999994</v>
      </c>
      <c r="S3599">
        <v>6</v>
      </c>
      <c r="T3599" s="5">
        <v>0.2</v>
      </c>
      <c r="U3599">
        <v>-4.8528000000000002</v>
      </c>
      <c r="V3599">
        <f t="shared" si="280"/>
        <v>4.8528000000000002</v>
      </c>
      <c r="W3599" t="str" cm="1">
        <f t="array" ref="W3599">_xlfn.IFS(U3599&gt;0,"True",U3599&lt;0,"False")</f>
        <v>False</v>
      </c>
      <c r="X3599" t="str">
        <f t="shared" si="281"/>
        <v>error</v>
      </c>
      <c r="Y3599" s="12">
        <f t="shared" si="282"/>
        <v>51.763199999999998</v>
      </c>
      <c r="Z3599" s="12">
        <f t="shared" si="283"/>
        <v>388.22399999999993</v>
      </c>
      <c r="AA3599">
        <f t="shared" si="284"/>
        <v>12.940799999999999</v>
      </c>
    </row>
    <row r="3600" spans="1:27" x14ac:dyDescent="0.2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12">
        <v>17.472000000000001</v>
      </c>
      <c r="S3600">
        <v>3</v>
      </c>
      <c r="T3600" s="5">
        <v>0.2</v>
      </c>
      <c r="U3600">
        <v>5.0232000000000001</v>
      </c>
      <c r="V3600">
        <f t="shared" si="280"/>
        <v>5.0232000000000001</v>
      </c>
      <c r="W3600" t="str" cm="1">
        <f t="array" ref="W3600">_xlfn.IFS(U3600&gt;0,"True",U3600&lt;0,"False")</f>
        <v>True</v>
      </c>
      <c r="X3600">
        <f t="shared" si="281"/>
        <v>5.0232000000000001</v>
      </c>
      <c r="Y3600" s="12">
        <f t="shared" si="282"/>
        <v>13.977600000000002</v>
      </c>
      <c r="Z3600" s="12">
        <f t="shared" si="283"/>
        <v>52.416000000000004</v>
      </c>
      <c r="AA3600">
        <f t="shared" si="284"/>
        <v>3.4944000000000006</v>
      </c>
    </row>
    <row r="3601" spans="1:27" x14ac:dyDescent="0.2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12">
        <v>135.51599999999999</v>
      </c>
      <c r="S3601">
        <v>1</v>
      </c>
      <c r="T3601" s="5">
        <v>0.4</v>
      </c>
      <c r="U3601">
        <v>-31.6204</v>
      </c>
      <c r="V3601">
        <f t="shared" si="280"/>
        <v>31.6204</v>
      </c>
      <c r="W3601" t="str" cm="1">
        <f t="array" ref="W3601">_xlfn.IFS(U3601&gt;0,"True",U3601&lt;0,"False")</f>
        <v>False</v>
      </c>
      <c r="X3601" t="str">
        <f t="shared" si="281"/>
        <v>error</v>
      </c>
      <c r="Y3601" s="12">
        <f t="shared" si="282"/>
        <v>81.309599999999989</v>
      </c>
      <c r="Z3601" s="12">
        <f t="shared" si="283"/>
        <v>135.51599999999999</v>
      </c>
      <c r="AA3601">
        <f t="shared" si="284"/>
        <v>54.206400000000002</v>
      </c>
    </row>
    <row r="3602" spans="1:27" x14ac:dyDescent="0.2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12">
        <v>431.928</v>
      </c>
      <c r="S3602">
        <v>9</v>
      </c>
      <c r="T3602" s="5">
        <v>0.2</v>
      </c>
      <c r="U3602">
        <v>64.789199999999994</v>
      </c>
      <c r="V3602">
        <f t="shared" si="280"/>
        <v>64.789199999999994</v>
      </c>
      <c r="W3602" t="str" cm="1">
        <f t="array" ref="W3602">_xlfn.IFS(U3602&gt;0,"True",U3602&lt;0,"False")</f>
        <v>True</v>
      </c>
      <c r="X3602">
        <f t="shared" si="281"/>
        <v>64.789199999999994</v>
      </c>
      <c r="Y3602" s="12">
        <f t="shared" si="282"/>
        <v>345.54240000000004</v>
      </c>
      <c r="Z3602" s="12">
        <f t="shared" si="283"/>
        <v>3887.3519999999999</v>
      </c>
      <c r="AA3602">
        <f t="shared" si="284"/>
        <v>86.385600000000011</v>
      </c>
    </row>
    <row r="3603" spans="1:27" x14ac:dyDescent="0.2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12">
        <v>12.448</v>
      </c>
      <c r="S3603">
        <v>2</v>
      </c>
      <c r="T3603" s="5">
        <v>0.2</v>
      </c>
      <c r="U3603">
        <v>3.89</v>
      </c>
      <c r="V3603">
        <f t="shared" si="280"/>
        <v>3.89</v>
      </c>
      <c r="W3603" t="str" cm="1">
        <f t="array" ref="W3603">_xlfn.IFS(U3603&gt;0,"True",U3603&lt;0,"False")</f>
        <v>True</v>
      </c>
      <c r="X3603">
        <f t="shared" si="281"/>
        <v>3.89</v>
      </c>
      <c r="Y3603" s="12">
        <f t="shared" si="282"/>
        <v>9.958400000000001</v>
      </c>
      <c r="Z3603" s="12">
        <f t="shared" si="283"/>
        <v>24.896000000000001</v>
      </c>
      <c r="AA3603">
        <f t="shared" si="284"/>
        <v>2.4896000000000003</v>
      </c>
    </row>
    <row r="3604" spans="1:27" x14ac:dyDescent="0.2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12">
        <v>657.93</v>
      </c>
      <c r="S3604">
        <v>5</v>
      </c>
      <c r="T3604" s="5">
        <v>0.3</v>
      </c>
      <c r="U3604">
        <v>-93.99</v>
      </c>
      <c r="V3604">
        <f t="shared" si="280"/>
        <v>93.99</v>
      </c>
      <c r="W3604" t="str" cm="1">
        <f t="array" ref="W3604">_xlfn.IFS(U3604&gt;0,"True",U3604&lt;0,"False")</f>
        <v>False</v>
      </c>
      <c r="X3604" t="str">
        <f t="shared" si="281"/>
        <v>error</v>
      </c>
      <c r="Y3604" s="12">
        <f t="shared" si="282"/>
        <v>460.55099999999993</v>
      </c>
      <c r="Z3604" s="12">
        <f t="shared" si="283"/>
        <v>3289.6499999999996</v>
      </c>
      <c r="AA3604">
        <f t="shared" si="284"/>
        <v>197.37899999999999</v>
      </c>
    </row>
    <row r="3605" spans="1:27" x14ac:dyDescent="0.2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12">
        <v>277.39999999999998</v>
      </c>
      <c r="S3605">
        <v>5</v>
      </c>
      <c r="T3605" s="5">
        <v>0</v>
      </c>
      <c r="U3605">
        <v>133.15199999999999</v>
      </c>
      <c r="V3605">
        <f t="shared" si="280"/>
        <v>133.15199999999999</v>
      </c>
      <c r="W3605" t="str" cm="1">
        <f t="array" ref="W3605">_xlfn.IFS(U3605&gt;0,"True",U3605&lt;0,"False")</f>
        <v>True</v>
      </c>
      <c r="X3605">
        <f t="shared" si="281"/>
        <v>133.15199999999999</v>
      </c>
      <c r="Y3605" s="12">
        <f t="shared" si="282"/>
        <v>277.39999999999998</v>
      </c>
      <c r="Z3605" s="12">
        <f t="shared" si="283"/>
        <v>1387</v>
      </c>
      <c r="AA3605">
        <f t="shared" si="284"/>
        <v>0</v>
      </c>
    </row>
    <row r="3606" spans="1:27" x14ac:dyDescent="0.2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12">
        <v>25.16</v>
      </c>
      <c r="S3606">
        <v>2</v>
      </c>
      <c r="T3606" s="5">
        <v>0</v>
      </c>
      <c r="U3606">
        <v>8.5543999999999993</v>
      </c>
      <c r="V3606">
        <f t="shared" si="280"/>
        <v>8.5543999999999993</v>
      </c>
      <c r="W3606" t="str" cm="1">
        <f t="array" ref="W3606">_xlfn.IFS(U3606&gt;0,"True",U3606&lt;0,"False")</f>
        <v>True</v>
      </c>
      <c r="X3606">
        <f t="shared" si="281"/>
        <v>8.5543999999999993</v>
      </c>
      <c r="Y3606" s="12">
        <f t="shared" si="282"/>
        <v>25.16</v>
      </c>
      <c r="Z3606" s="12">
        <f t="shared" si="283"/>
        <v>50.32</v>
      </c>
      <c r="AA3606">
        <f t="shared" si="284"/>
        <v>0</v>
      </c>
    </row>
    <row r="3607" spans="1:27" x14ac:dyDescent="0.2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12">
        <v>91.92</v>
      </c>
      <c r="S3607">
        <v>4</v>
      </c>
      <c r="T3607" s="5">
        <v>0</v>
      </c>
      <c r="U3607">
        <v>31.252800000000001</v>
      </c>
      <c r="V3607">
        <f t="shared" si="280"/>
        <v>31.252800000000001</v>
      </c>
      <c r="W3607" t="str" cm="1">
        <f t="array" ref="W3607">_xlfn.IFS(U3607&gt;0,"True",U3607&lt;0,"False")</f>
        <v>True</v>
      </c>
      <c r="X3607">
        <f t="shared" si="281"/>
        <v>31.252800000000001</v>
      </c>
      <c r="Y3607" s="12">
        <f t="shared" si="282"/>
        <v>91.92</v>
      </c>
      <c r="Z3607" s="12">
        <f t="shared" si="283"/>
        <v>367.68</v>
      </c>
      <c r="AA3607">
        <f t="shared" si="284"/>
        <v>0</v>
      </c>
    </row>
    <row r="3608" spans="1:27" x14ac:dyDescent="0.2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12">
        <v>29.34</v>
      </c>
      <c r="S3608">
        <v>3</v>
      </c>
      <c r="T3608" s="5">
        <v>0</v>
      </c>
      <c r="U3608">
        <v>13.4964</v>
      </c>
      <c r="V3608">
        <f t="shared" si="280"/>
        <v>13.4964</v>
      </c>
      <c r="W3608" t="str" cm="1">
        <f t="array" ref="W3608">_xlfn.IFS(U3608&gt;0,"True",U3608&lt;0,"False")</f>
        <v>True</v>
      </c>
      <c r="X3608">
        <f t="shared" si="281"/>
        <v>13.4964</v>
      </c>
      <c r="Y3608" s="12">
        <f t="shared" si="282"/>
        <v>29.34</v>
      </c>
      <c r="Z3608" s="12">
        <f t="shared" si="283"/>
        <v>88.02</v>
      </c>
      <c r="AA3608">
        <f t="shared" si="284"/>
        <v>0</v>
      </c>
    </row>
    <row r="3609" spans="1:27" x14ac:dyDescent="0.2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12">
        <v>139.44</v>
      </c>
      <c r="S3609">
        <v>3</v>
      </c>
      <c r="T3609" s="5">
        <v>0.2</v>
      </c>
      <c r="U3609">
        <v>47.061</v>
      </c>
      <c r="V3609">
        <f t="shared" si="280"/>
        <v>47.061</v>
      </c>
      <c r="W3609" t="str" cm="1">
        <f t="array" ref="W3609">_xlfn.IFS(U3609&gt;0,"True",U3609&lt;0,"False")</f>
        <v>True</v>
      </c>
      <c r="X3609">
        <f t="shared" si="281"/>
        <v>47.061</v>
      </c>
      <c r="Y3609" s="12">
        <f t="shared" si="282"/>
        <v>111.55200000000001</v>
      </c>
      <c r="Z3609" s="12">
        <f t="shared" si="283"/>
        <v>418.32</v>
      </c>
      <c r="AA3609">
        <f t="shared" si="284"/>
        <v>27.888000000000002</v>
      </c>
    </row>
    <row r="3610" spans="1:27" x14ac:dyDescent="0.2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12">
        <v>6.9119999999999999</v>
      </c>
      <c r="S3610">
        <v>3</v>
      </c>
      <c r="T3610" s="5">
        <v>0.2</v>
      </c>
      <c r="U3610">
        <v>2.5055999999999998</v>
      </c>
      <c r="V3610">
        <f t="shared" si="280"/>
        <v>2.5055999999999998</v>
      </c>
      <c r="W3610" t="str" cm="1">
        <f t="array" ref="W3610">_xlfn.IFS(U3610&gt;0,"True",U3610&lt;0,"False")</f>
        <v>True</v>
      </c>
      <c r="X3610">
        <f t="shared" si="281"/>
        <v>2.5055999999999998</v>
      </c>
      <c r="Y3610" s="12">
        <f t="shared" si="282"/>
        <v>5.5296000000000003</v>
      </c>
      <c r="Z3610" s="12">
        <f t="shared" si="283"/>
        <v>20.736000000000001</v>
      </c>
      <c r="AA3610">
        <f t="shared" si="284"/>
        <v>1.3824000000000001</v>
      </c>
    </row>
    <row r="3611" spans="1:27" x14ac:dyDescent="0.2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12">
        <v>27.096</v>
      </c>
      <c r="S3611">
        <v>3</v>
      </c>
      <c r="T3611" s="5">
        <v>0.2</v>
      </c>
      <c r="U3611">
        <v>2.0322</v>
      </c>
      <c r="V3611">
        <f t="shared" si="280"/>
        <v>2.0322</v>
      </c>
      <c r="W3611" t="str" cm="1">
        <f t="array" ref="W3611">_xlfn.IFS(U3611&gt;0,"True",U3611&lt;0,"False")</f>
        <v>True</v>
      </c>
      <c r="X3611">
        <f t="shared" si="281"/>
        <v>2.0322</v>
      </c>
      <c r="Y3611" s="12">
        <f t="shared" si="282"/>
        <v>21.6768</v>
      </c>
      <c r="Z3611" s="12">
        <f t="shared" si="283"/>
        <v>81.287999999999997</v>
      </c>
      <c r="AA3611">
        <f t="shared" si="284"/>
        <v>5.4192</v>
      </c>
    </row>
    <row r="3612" spans="1:27" x14ac:dyDescent="0.2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12">
        <v>177.56800000000001</v>
      </c>
      <c r="S3612">
        <v>2</v>
      </c>
      <c r="T3612" s="5">
        <v>0.2</v>
      </c>
      <c r="U3612">
        <v>-37.733199999999997</v>
      </c>
      <c r="V3612">
        <f t="shared" si="280"/>
        <v>37.733199999999997</v>
      </c>
      <c r="W3612" t="str" cm="1">
        <f t="array" ref="W3612">_xlfn.IFS(U3612&gt;0,"True",U3612&lt;0,"False")</f>
        <v>False</v>
      </c>
      <c r="X3612" t="str">
        <f t="shared" si="281"/>
        <v>error</v>
      </c>
      <c r="Y3612" s="12">
        <f t="shared" si="282"/>
        <v>142.05440000000002</v>
      </c>
      <c r="Z3612" s="12">
        <f t="shared" si="283"/>
        <v>355.13600000000002</v>
      </c>
      <c r="AA3612">
        <f t="shared" si="284"/>
        <v>35.513600000000004</v>
      </c>
    </row>
    <row r="3613" spans="1:27" x14ac:dyDescent="0.2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12">
        <v>58.415999999999997</v>
      </c>
      <c r="S3613">
        <v>2</v>
      </c>
      <c r="T3613" s="5">
        <v>0.2</v>
      </c>
      <c r="U3613">
        <v>16.794599999999999</v>
      </c>
      <c r="V3613">
        <f t="shared" si="280"/>
        <v>16.794599999999999</v>
      </c>
      <c r="W3613" t="str" cm="1">
        <f t="array" ref="W3613">_xlfn.IFS(U3613&gt;0,"True",U3613&lt;0,"False")</f>
        <v>True</v>
      </c>
      <c r="X3613">
        <f t="shared" si="281"/>
        <v>16.794599999999999</v>
      </c>
      <c r="Y3613" s="12">
        <f t="shared" si="282"/>
        <v>46.732799999999997</v>
      </c>
      <c r="Z3613" s="12">
        <f t="shared" si="283"/>
        <v>116.83199999999999</v>
      </c>
      <c r="AA3613">
        <f t="shared" si="284"/>
        <v>11.683199999999999</v>
      </c>
    </row>
    <row r="3614" spans="1:27" x14ac:dyDescent="0.2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12">
        <v>16.448</v>
      </c>
      <c r="S3614">
        <v>2</v>
      </c>
      <c r="T3614" s="5">
        <v>0.2</v>
      </c>
      <c r="U3614">
        <v>5.5511999999999997</v>
      </c>
      <c r="V3614">
        <f t="shared" si="280"/>
        <v>5.5511999999999997</v>
      </c>
      <c r="W3614" t="str" cm="1">
        <f t="array" ref="W3614">_xlfn.IFS(U3614&gt;0,"True",U3614&lt;0,"False")</f>
        <v>True</v>
      </c>
      <c r="X3614">
        <f t="shared" si="281"/>
        <v>5.5511999999999997</v>
      </c>
      <c r="Y3614" s="12">
        <f t="shared" si="282"/>
        <v>13.1584</v>
      </c>
      <c r="Z3614" s="12">
        <f t="shared" si="283"/>
        <v>32.896000000000001</v>
      </c>
      <c r="AA3614">
        <f t="shared" si="284"/>
        <v>3.2896000000000001</v>
      </c>
    </row>
    <row r="3615" spans="1:27" x14ac:dyDescent="0.2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12">
        <v>36.783999999999999</v>
      </c>
      <c r="S3615">
        <v>2</v>
      </c>
      <c r="T3615" s="5">
        <v>0.2</v>
      </c>
      <c r="U3615">
        <v>10.5754</v>
      </c>
      <c r="V3615">
        <f t="shared" si="280"/>
        <v>10.5754</v>
      </c>
      <c r="W3615" t="str" cm="1">
        <f t="array" ref="W3615">_xlfn.IFS(U3615&gt;0,"True",U3615&lt;0,"False")</f>
        <v>True</v>
      </c>
      <c r="X3615">
        <f t="shared" si="281"/>
        <v>10.5754</v>
      </c>
      <c r="Y3615" s="12">
        <f t="shared" si="282"/>
        <v>29.427199999999999</v>
      </c>
      <c r="Z3615" s="12">
        <f t="shared" si="283"/>
        <v>73.567999999999998</v>
      </c>
      <c r="AA3615">
        <f t="shared" si="284"/>
        <v>7.3567999999999998</v>
      </c>
    </row>
    <row r="3616" spans="1:27" x14ac:dyDescent="0.2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12">
        <v>718.11599999999999</v>
      </c>
      <c r="S3616">
        <v>6</v>
      </c>
      <c r="T3616" s="5">
        <v>0.3</v>
      </c>
      <c r="U3616">
        <v>-71.811599999999999</v>
      </c>
      <c r="V3616">
        <f t="shared" si="280"/>
        <v>71.811599999999999</v>
      </c>
      <c r="W3616" t="str" cm="1">
        <f t="array" ref="W3616">_xlfn.IFS(U3616&gt;0,"True",U3616&lt;0,"False")</f>
        <v>False</v>
      </c>
      <c r="X3616" t="str">
        <f t="shared" si="281"/>
        <v>error</v>
      </c>
      <c r="Y3616" s="12">
        <f t="shared" si="282"/>
        <v>502.68119999999993</v>
      </c>
      <c r="Z3616" s="12">
        <f t="shared" si="283"/>
        <v>4308.6959999999999</v>
      </c>
      <c r="AA3616">
        <f t="shared" si="284"/>
        <v>215.4348</v>
      </c>
    </row>
    <row r="3617" spans="1:27" x14ac:dyDescent="0.2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12">
        <v>31.776</v>
      </c>
      <c r="S3617">
        <v>4</v>
      </c>
      <c r="T3617" s="5">
        <v>0.2</v>
      </c>
      <c r="U3617">
        <v>8.7384000000000004</v>
      </c>
      <c r="V3617">
        <f t="shared" si="280"/>
        <v>8.7384000000000004</v>
      </c>
      <c r="W3617" t="str" cm="1">
        <f t="array" ref="W3617">_xlfn.IFS(U3617&gt;0,"True",U3617&lt;0,"False")</f>
        <v>True</v>
      </c>
      <c r="X3617">
        <f t="shared" si="281"/>
        <v>8.7384000000000004</v>
      </c>
      <c r="Y3617" s="12">
        <f t="shared" si="282"/>
        <v>25.4208</v>
      </c>
      <c r="Z3617" s="12">
        <f t="shared" si="283"/>
        <v>127.104</v>
      </c>
      <c r="AA3617">
        <f t="shared" si="284"/>
        <v>6.3552</v>
      </c>
    </row>
    <row r="3618" spans="1:27" x14ac:dyDescent="0.2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12">
        <v>9.5549999999999997</v>
      </c>
      <c r="S3618">
        <v>5</v>
      </c>
      <c r="T3618" s="5">
        <v>0.7</v>
      </c>
      <c r="U3618">
        <v>-7.3254999999999999</v>
      </c>
      <c r="V3618">
        <f t="shared" si="280"/>
        <v>7.3254999999999999</v>
      </c>
      <c r="W3618" t="str" cm="1">
        <f t="array" ref="W3618">_xlfn.IFS(U3618&gt;0,"True",U3618&lt;0,"False")</f>
        <v>False</v>
      </c>
      <c r="X3618" t="str">
        <f t="shared" si="281"/>
        <v>error</v>
      </c>
      <c r="Y3618" s="12">
        <f t="shared" si="282"/>
        <v>2.8665000000000003</v>
      </c>
      <c r="Z3618" s="12">
        <f t="shared" si="283"/>
        <v>47.774999999999999</v>
      </c>
      <c r="AA3618">
        <f t="shared" si="284"/>
        <v>6.6884999999999994</v>
      </c>
    </row>
    <row r="3619" spans="1:27" x14ac:dyDescent="0.2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12">
        <v>487.98399999999998</v>
      </c>
      <c r="S3619">
        <v>2</v>
      </c>
      <c r="T3619" s="5">
        <v>0.2</v>
      </c>
      <c r="U3619">
        <v>152.495</v>
      </c>
      <c r="V3619">
        <f t="shared" si="280"/>
        <v>152.495</v>
      </c>
      <c r="W3619" t="str" cm="1">
        <f t="array" ref="W3619">_xlfn.IFS(U3619&gt;0,"True",U3619&lt;0,"False")</f>
        <v>True</v>
      </c>
      <c r="X3619">
        <f t="shared" si="281"/>
        <v>152.495</v>
      </c>
      <c r="Y3619" s="12">
        <f t="shared" si="282"/>
        <v>390.38720000000001</v>
      </c>
      <c r="Z3619" s="12">
        <f t="shared" si="283"/>
        <v>975.96799999999996</v>
      </c>
      <c r="AA3619">
        <f t="shared" si="284"/>
        <v>97.596800000000002</v>
      </c>
    </row>
    <row r="3620" spans="1:27" x14ac:dyDescent="0.2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12">
        <v>5.56</v>
      </c>
      <c r="S3620">
        <v>1</v>
      </c>
      <c r="T3620" s="5">
        <v>0.2</v>
      </c>
      <c r="U3620">
        <v>1.7375</v>
      </c>
      <c r="V3620">
        <f t="shared" si="280"/>
        <v>1.7375</v>
      </c>
      <c r="W3620" t="str" cm="1">
        <f t="array" ref="W3620">_xlfn.IFS(U3620&gt;0,"True",U3620&lt;0,"False")</f>
        <v>True</v>
      </c>
      <c r="X3620">
        <f t="shared" si="281"/>
        <v>1.7375</v>
      </c>
      <c r="Y3620" s="12">
        <f t="shared" si="282"/>
        <v>4.4479999999999995</v>
      </c>
      <c r="Z3620" s="12">
        <f t="shared" si="283"/>
        <v>5.56</v>
      </c>
      <c r="AA3620">
        <f t="shared" si="284"/>
        <v>1.1119999999999999</v>
      </c>
    </row>
    <row r="3621" spans="1:27" x14ac:dyDescent="0.2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12">
        <v>217.85</v>
      </c>
      <c r="S3621">
        <v>5</v>
      </c>
      <c r="T3621" s="5">
        <v>0</v>
      </c>
      <c r="U3621">
        <v>65.355000000000004</v>
      </c>
      <c r="V3621">
        <f t="shared" si="280"/>
        <v>65.355000000000004</v>
      </c>
      <c r="W3621" t="str" cm="1">
        <f t="array" ref="W3621">_xlfn.IFS(U3621&gt;0,"True",U3621&lt;0,"False")</f>
        <v>True</v>
      </c>
      <c r="X3621">
        <f t="shared" si="281"/>
        <v>65.355000000000004</v>
      </c>
      <c r="Y3621" s="12">
        <f t="shared" si="282"/>
        <v>217.85</v>
      </c>
      <c r="Z3621" s="12">
        <f t="shared" si="283"/>
        <v>1089.25</v>
      </c>
      <c r="AA3621">
        <f t="shared" si="284"/>
        <v>0</v>
      </c>
    </row>
    <row r="3622" spans="1:27" x14ac:dyDescent="0.2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12">
        <v>40.776000000000003</v>
      </c>
      <c r="S3622">
        <v>3</v>
      </c>
      <c r="T3622" s="5">
        <v>0.2</v>
      </c>
      <c r="U3622">
        <v>4.5872999999999999</v>
      </c>
      <c r="V3622">
        <f t="shared" si="280"/>
        <v>4.5872999999999999</v>
      </c>
      <c r="W3622" t="str" cm="1">
        <f t="array" ref="W3622">_xlfn.IFS(U3622&gt;0,"True",U3622&lt;0,"False")</f>
        <v>True</v>
      </c>
      <c r="X3622">
        <f t="shared" si="281"/>
        <v>4.5872999999999999</v>
      </c>
      <c r="Y3622" s="12">
        <f t="shared" si="282"/>
        <v>32.620800000000003</v>
      </c>
      <c r="Z3622" s="12">
        <f t="shared" si="283"/>
        <v>122.328</v>
      </c>
      <c r="AA3622">
        <f t="shared" si="284"/>
        <v>8.1552000000000007</v>
      </c>
    </row>
    <row r="3623" spans="1:27" x14ac:dyDescent="0.2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12">
        <v>63.936</v>
      </c>
      <c r="S3623">
        <v>8</v>
      </c>
      <c r="T3623" s="5">
        <v>0.2</v>
      </c>
      <c r="U3623">
        <v>5.5944000000000003</v>
      </c>
      <c r="V3623">
        <f t="shared" si="280"/>
        <v>5.5944000000000003</v>
      </c>
      <c r="W3623" t="str" cm="1">
        <f t="array" ref="W3623">_xlfn.IFS(U3623&gt;0,"True",U3623&lt;0,"False")</f>
        <v>True</v>
      </c>
      <c r="X3623">
        <f t="shared" si="281"/>
        <v>5.5944000000000003</v>
      </c>
      <c r="Y3623" s="12">
        <f t="shared" si="282"/>
        <v>51.148800000000001</v>
      </c>
      <c r="Z3623" s="12">
        <f t="shared" si="283"/>
        <v>511.488</v>
      </c>
      <c r="AA3623">
        <f t="shared" si="284"/>
        <v>12.7872</v>
      </c>
    </row>
    <row r="3624" spans="1:27" x14ac:dyDescent="0.2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12">
        <v>142.4</v>
      </c>
      <c r="S3624">
        <v>5</v>
      </c>
      <c r="T3624" s="5">
        <v>0</v>
      </c>
      <c r="U3624">
        <v>52.688000000000002</v>
      </c>
      <c r="V3624">
        <f t="shared" si="280"/>
        <v>52.688000000000002</v>
      </c>
      <c r="W3624" t="str" cm="1">
        <f t="array" ref="W3624">_xlfn.IFS(U3624&gt;0,"True",U3624&lt;0,"False")</f>
        <v>True</v>
      </c>
      <c r="X3624">
        <f t="shared" si="281"/>
        <v>52.688000000000002</v>
      </c>
      <c r="Y3624" s="12">
        <f t="shared" si="282"/>
        <v>142.4</v>
      </c>
      <c r="Z3624" s="12">
        <f t="shared" si="283"/>
        <v>712</v>
      </c>
      <c r="AA3624">
        <f t="shared" si="284"/>
        <v>0</v>
      </c>
    </row>
    <row r="3625" spans="1:27" x14ac:dyDescent="0.2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12">
        <v>7.16</v>
      </c>
      <c r="S3625">
        <v>2</v>
      </c>
      <c r="T3625" s="5">
        <v>0</v>
      </c>
      <c r="U3625">
        <v>3.4367999999999999</v>
      </c>
      <c r="V3625">
        <f t="shared" si="280"/>
        <v>3.4367999999999999</v>
      </c>
      <c r="W3625" t="str" cm="1">
        <f t="array" ref="W3625">_xlfn.IFS(U3625&gt;0,"True",U3625&lt;0,"False")</f>
        <v>True</v>
      </c>
      <c r="X3625">
        <f t="shared" si="281"/>
        <v>3.4367999999999999</v>
      </c>
      <c r="Y3625" s="12">
        <f t="shared" si="282"/>
        <v>7.16</v>
      </c>
      <c r="Z3625" s="12">
        <f t="shared" si="283"/>
        <v>14.32</v>
      </c>
      <c r="AA3625">
        <f t="shared" si="284"/>
        <v>0</v>
      </c>
    </row>
    <row r="3626" spans="1:27" x14ac:dyDescent="0.2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12">
        <v>681.40800000000002</v>
      </c>
      <c r="S3626">
        <v>12</v>
      </c>
      <c r="T3626" s="5">
        <v>0.2</v>
      </c>
      <c r="U3626">
        <v>42.588000000000001</v>
      </c>
      <c r="V3626">
        <f t="shared" si="280"/>
        <v>42.588000000000001</v>
      </c>
      <c r="W3626" t="str" cm="1">
        <f t="array" ref="W3626">_xlfn.IFS(U3626&gt;0,"True",U3626&lt;0,"False")</f>
        <v>True</v>
      </c>
      <c r="X3626">
        <f t="shared" si="281"/>
        <v>42.588000000000001</v>
      </c>
      <c r="Y3626" s="12">
        <f t="shared" si="282"/>
        <v>545.12639999999999</v>
      </c>
      <c r="Z3626" s="12">
        <f t="shared" si="283"/>
        <v>8176.8960000000006</v>
      </c>
      <c r="AA3626">
        <f t="shared" si="284"/>
        <v>136.2816</v>
      </c>
    </row>
    <row r="3627" spans="1:27" x14ac:dyDescent="0.2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12">
        <v>3.52</v>
      </c>
      <c r="S3627">
        <v>2</v>
      </c>
      <c r="T3627" s="5">
        <v>0</v>
      </c>
      <c r="U3627">
        <v>1.0207999999999999</v>
      </c>
      <c r="V3627">
        <f t="shared" si="280"/>
        <v>1.0207999999999999</v>
      </c>
      <c r="W3627" t="str" cm="1">
        <f t="array" ref="W3627">_xlfn.IFS(U3627&gt;0,"True",U3627&lt;0,"False")</f>
        <v>True</v>
      </c>
      <c r="X3627">
        <f t="shared" si="281"/>
        <v>1.0207999999999999</v>
      </c>
      <c r="Y3627" s="12">
        <f t="shared" si="282"/>
        <v>3.52</v>
      </c>
      <c r="Z3627" s="12">
        <f t="shared" si="283"/>
        <v>7.04</v>
      </c>
      <c r="AA3627">
        <f t="shared" si="284"/>
        <v>0</v>
      </c>
    </row>
    <row r="3628" spans="1:27" x14ac:dyDescent="0.2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12">
        <v>5.58</v>
      </c>
      <c r="S3628">
        <v>1</v>
      </c>
      <c r="T3628" s="5">
        <v>0</v>
      </c>
      <c r="U3628">
        <v>1.395</v>
      </c>
      <c r="V3628">
        <f t="shared" si="280"/>
        <v>1.395</v>
      </c>
      <c r="W3628" t="str" cm="1">
        <f t="array" ref="W3628">_xlfn.IFS(U3628&gt;0,"True",U3628&lt;0,"False")</f>
        <v>True</v>
      </c>
      <c r="X3628">
        <f t="shared" si="281"/>
        <v>1.395</v>
      </c>
      <c r="Y3628" s="12">
        <f t="shared" si="282"/>
        <v>5.58</v>
      </c>
      <c r="Z3628" s="12">
        <f t="shared" si="283"/>
        <v>5.58</v>
      </c>
      <c r="AA3628">
        <f t="shared" si="284"/>
        <v>0</v>
      </c>
    </row>
    <row r="3629" spans="1:27" x14ac:dyDescent="0.2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12">
        <v>36.32</v>
      </c>
      <c r="S3629">
        <v>1</v>
      </c>
      <c r="T3629" s="5">
        <v>0</v>
      </c>
      <c r="U3629">
        <v>10.896000000000001</v>
      </c>
      <c r="V3629">
        <f t="shared" si="280"/>
        <v>10.896000000000001</v>
      </c>
      <c r="W3629" t="str" cm="1">
        <f t="array" ref="W3629">_xlfn.IFS(U3629&gt;0,"True",U3629&lt;0,"False")</f>
        <v>True</v>
      </c>
      <c r="X3629">
        <f t="shared" si="281"/>
        <v>10.896000000000001</v>
      </c>
      <c r="Y3629" s="12">
        <f t="shared" si="282"/>
        <v>36.32</v>
      </c>
      <c r="Z3629" s="12">
        <f t="shared" si="283"/>
        <v>36.32</v>
      </c>
      <c r="AA3629">
        <f t="shared" si="284"/>
        <v>0</v>
      </c>
    </row>
    <row r="3630" spans="1:27" x14ac:dyDescent="0.2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12">
        <v>2060.7440000000001</v>
      </c>
      <c r="S3630">
        <v>7</v>
      </c>
      <c r="T3630" s="5">
        <v>0.2</v>
      </c>
      <c r="U3630">
        <v>643.98249999999996</v>
      </c>
      <c r="V3630">
        <f t="shared" si="280"/>
        <v>643.98249999999996</v>
      </c>
      <c r="W3630" t="str" cm="1">
        <f t="array" ref="W3630">_xlfn.IFS(U3630&gt;0,"True",U3630&lt;0,"False")</f>
        <v>True</v>
      </c>
      <c r="X3630">
        <f t="shared" si="281"/>
        <v>643.98249999999996</v>
      </c>
      <c r="Y3630" s="12">
        <f t="shared" si="282"/>
        <v>1648.5952000000002</v>
      </c>
      <c r="Z3630" s="12">
        <f t="shared" si="283"/>
        <v>14425.208000000001</v>
      </c>
      <c r="AA3630">
        <f t="shared" si="284"/>
        <v>412.14880000000005</v>
      </c>
    </row>
    <row r="3631" spans="1:27" x14ac:dyDescent="0.2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12">
        <v>52.271999999999998</v>
      </c>
      <c r="S3631">
        <v>3</v>
      </c>
      <c r="T3631" s="5">
        <v>0.2</v>
      </c>
      <c r="U3631">
        <v>9.8010000000000002</v>
      </c>
      <c r="V3631">
        <f t="shared" si="280"/>
        <v>9.8010000000000002</v>
      </c>
      <c r="W3631" t="str" cm="1">
        <f t="array" ref="W3631">_xlfn.IFS(U3631&gt;0,"True",U3631&lt;0,"False")</f>
        <v>True</v>
      </c>
      <c r="X3631">
        <f t="shared" si="281"/>
        <v>9.8010000000000002</v>
      </c>
      <c r="Y3631" s="12">
        <f t="shared" si="282"/>
        <v>41.817599999999999</v>
      </c>
      <c r="Z3631" s="12">
        <f t="shared" si="283"/>
        <v>156.816</v>
      </c>
      <c r="AA3631">
        <f t="shared" si="284"/>
        <v>10.4544</v>
      </c>
    </row>
    <row r="3632" spans="1:27" x14ac:dyDescent="0.2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12">
        <v>213.136</v>
      </c>
      <c r="S3632">
        <v>7</v>
      </c>
      <c r="T3632" s="5">
        <v>0.2</v>
      </c>
      <c r="U3632">
        <v>23.977799999999998</v>
      </c>
      <c r="V3632">
        <f t="shared" si="280"/>
        <v>23.977799999999998</v>
      </c>
      <c r="W3632" t="str" cm="1">
        <f t="array" ref="W3632">_xlfn.IFS(U3632&gt;0,"True",U3632&lt;0,"False")</f>
        <v>True</v>
      </c>
      <c r="X3632">
        <f t="shared" si="281"/>
        <v>23.977799999999998</v>
      </c>
      <c r="Y3632" s="12">
        <f t="shared" si="282"/>
        <v>170.50880000000001</v>
      </c>
      <c r="Z3632" s="12">
        <f t="shared" si="283"/>
        <v>1491.952</v>
      </c>
      <c r="AA3632">
        <f t="shared" si="284"/>
        <v>42.627200000000002</v>
      </c>
    </row>
    <row r="3633" spans="1:27" x14ac:dyDescent="0.2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12">
        <v>69.52</v>
      </c>
      <c r="S3633">
        <v>2</v>
      </c>
      <c r="T3633" s="5">
        <v>0</v>
      </c>
      <c r="U3633">
        <v>19.465599999999998</v>
      </c>
      <c r="V3633">
        <f t="shared" si="280"/>
        <v>19.465599999999998</v>
      </c>
      <c r="W3633" t="str" cm="1">
        <f t="array" ref="W3633">_xlfn.IFS(U3633&gt;0,"True",U3633&lt;0,"False")</f>
        <v>True</v>
      </c>
      <c r="X3633">
        <f t="shared" si="281"/>
        <v>19.465599999999998</v>
      </c>
      <c r="Y3633" s="12">
        <f t="shared" si="282"/>
        <v>69.52</v>
      </c>
      <c r="Z3633" s="12">
        <f t="shared" si="283"/>
        <v>139.04</v>
      </c>
      <c r="AA3633">
        <f t="shared" si="284"/>
        <v>0</v>
      </c>
    </row>
    <row r="3634" spans="1:27" x14ac:dyDescent="0.2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12">
        <v>763.44</v>
      </c>
      <c r="S3634">
        <v>8</v>
      </c>
      <c r="T3634" s="5">
        <v>0</v>
      </c>
      <c r="U3634">
        <v>45.806399999999996</v>
      </c>
      <c r="V3634">
        <f t="shared" si="280"/>
        <v>45.806399999999996</v>
      </c>
      <c r="W3634" t="str" cm="1">
        <f t="array" ref="W3634">_xlfn.IFS(U3634&gt;0,"True",U3634&lt;0,"False")</f>
        <v>True</v>
      </c>
      <c r="X3634">
        <f t="shared" si="281"/>
        <v>45.806399999999996</v>
      </c>
      <c r="Y3634" s="12">
        <f t="shared" si="282"/>
        <v>763.44</v>
      </c>
      <c r="Z3634" s="12">
        <f t="shared" si="283"/>
        <v>6107.52</v>
      </c>
      <c r="AA3634">
        <f t="shared" si="284"/>
        <v>0</v>
      </c>
    </row>
    <row r="3635" spans="1:27" x14ac:dyDescent="0.2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12">
        <v>9.2159999999999993</v>
      </c>
      <c r="S3635">
        <v>4</v>
      </c>
      <c r="T3635" s="5">
        <v>0.2</v>
      </c>
      <c r="U3635">
        <v>3.3408000000000002</v>
      </c>
      <c r="V3635">
        <f t="shared" si="280"/>
        <v>3.3408000000000002</v>
      </c>
      <c r="W3635" t="str" cm="1">
        <f t="array" ref="W3635">_xlfn.IFS(U3635&gt;0,"True",U3635&lt;0,"False")</f>
        <v>True</v>
      </c>
      <c r="X3635">
        <f t="shared" si="281"/>
        <v>3.3408000000000002</v>
      </c>
      <c r="Y3635" s="12">
        <f t="shared" si="282"/>
        <v>7.3727999999999998</v>
      </c>
      <c r="Z3635" s="12">
        <f t="shared" si="283"/>
        <v>36.863999999999997</v>
      </c>
      <c r="AA3635">
        <f t="shared" si="284"/>
        <v>1.8431999999999999</v>
      </c>
    </row>
    <row r="3636" spans="1:27" x14ac:dyDescent="0.2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12">
        <v>41.957999999999998</v>
      </c>
      <c r="S3636">
        <v>7</v>
      </c>
      <c r="T3636" s="5">
        <v>0.4</v>
      </c>
      <c r="U3636">
        <v>-9.7902000000000005</v>
      </c>
      <c r="V3636">
        <f t="shared" si="280"/>
        <v>9.7902000000000005</v>
      </c>
      <c r="W3636" t="str" cm="1">
        <f t="array" ref="W3636">_xlfn.IFS(U3636&gt;0,"True",U3636&lt;0,"False")</f>
        <v>False</v>
      </c>
      <c r="X3636" t="str">
        <f t="shared" si="281"/>
        <v>error</v>
      </c>
      <c r="Y3636" s="12">
        <f t="shared" si="282"/>
        <v>25.174799999999998</v>
      </c>
      <c r="Z3636" s="12">
        <f t="shared" si="283"/>
        <v>293.70600000000002</v>
      </c>
      <c r="AA3636">
        <f t="shared" si="284"/>
        <v>16.783200000000001</v>
      </c>
    </row>
    <row r="3637" spans="1:27" x14ac:dyDescent="0.2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12">
        <v>89.567999999999998</v>
      </c>
      <c r="S3637">
        <v>2</v>
      </c>
      <c r="T3637" s="5">
        <v>0.2</v>
      </c>
      <c r="U3637">
        <v>32.468400000000003</v>
      </c>
      <c r="V3637">
        <f t="shared" si="280"/>
        <v>32.468400000000003</v>
      </c>
      <c r="W3637" t="str" cm="1">
        <f t="array" ref="W3637">_xlfn.IFS(U3637&gt;0,"True",U3637&lt;0,"False")</f>
        <v>True</v>
      </c>
      <c r="X3637">
        <f t="shared" si="281"/>
        <v>32.468400000000003</v>
      </c>
      <c r="Y3637" s="12">
        <f t="shared" si="282"/>
        <v>71.654399999999995</v>
      </c>
      <c r="Z3637" s="12">
        <f t="shared" si="283"/>
        <v>179.136</v>
      </c>
      <c r="AA3637">
        <f t="shared" si="284"/>
        <v>17.913599999999999</v>
      </c>
    </row>
    <row r="3638" spans="1:27" x14ac:dyDescent="0.2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12">
        <v>22.248000000000001</v>
      </c>
      <c r="S3638">
        <v>3</v>
      </c>
      <c r="T3638" s="5">
        <v>0.2</v>
      </c>
      <c r="U3638">
        <v>7.5087000000000002</v>
      </c>
      <c r="V3638">
        <f t="shared" si="280"/>
        <v>7.5087000000000002</v>
      </c>
      <c r="W3638" t="str" cm="1">
        <f t="array" ref="W3638">_xlfn.IFS(U3638&gt;0,"True",U3638&lt;0,"False")</f>
        <v>True</v>
      </c>
      <c r="X3638">
        <f t="shared" si="281"/>
        <v>7.5087000000000002</v>
      </c>
      <c r="Y3638" s="12">
        <f t="shared" si="282"/>
        <v>17.798400000000001</v>
      </c>
      <c r="Z3638" s="12">
        <f t="shared" si="283"/>
        <v>66.744</v>
      </c>
      <c r="AA3638">
        <f t="shared" si="284"/>
        <v>4.4496000000000002</v>
      </c>
    </row>
    <row r="3639" spans="1:27" x14ac:dyDescent="0.2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12">
        <v>334.88</v>
      </c>
      <c r="S3639">
        <v>4</v>
      </c>
      <c r="T3639" s="5">
        <v>0.2</v>
      </c>
      <c r="U3639">
        <v>29.302</v>
      </c>
      <c r="V3639">
        <f t="shared" si="280"/>
        <v>29.302</v>
      </c>
      <c r="W3639" t="str" cm="1">
        <f t="array" ref="W3639">_xlfn.IFS(U3639&gt;0,"True",U3639&lt;0,"False")</f>
        <v>True</v>
      </c>
      <c r="X3639">
        <f t="shared" si="281"/>
        <v>29.302</v>
      </c>
      <c r="Y3639" s="12">
        <f t="shared" si="282"/>
        <v>267.904</v>
      </c>
      <c r="Z3639" s="12">
        <f t="shared" si="283"/>
        <v>1339.52</v>
      </c>
      <c r="AA3639">
        <f t="shared" si="284"/>
        <v>66.975999999999999</v>
      </c>
    </row>
    <row r="3640" spans="1:27" x14ac:dyDescent="0.2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12">
        <v>148.28800000000001</v>
      </c>
      <c r="S3640">
        <v>7</v>
      </c>
      <c r="T3640" s="5">
        <v>0.2</v>
      </c>
      <c r="U3640">
        <v>29.657599999999999</v>
      </c>
      <c r="V3640">
        <f t="shared" si="280"/>
        <v>29.657599999999999</v>
      </c>
      <c r="W3640" t="str" cm="1">
        <f t="array" ref="W3640">_xlfn.IFS(U3640&gt;0,"True",U3640&lt;0,"False")</f>
        <v>True</v>
      </c>
      <c r="X3640">
        <f t="shared" si="281"/>
        <v>29.657599999999999</v>
      </c>
      <c r="Y3640" s="12">
        <f t="shared" si="282"/>
        <v>118.63040000000001</v>
      </c>
      <c r="Z3640" s="12">
        <f t="shared" si="283"/>
        <v>1038.0160000000001</v>
      </c>
      <c r="AA3640">
        <f t="shared" si="284"/>
        <v>29.657600000000002</v>
      </c>
    </row>
    <row r="3641" spans="1:27" x14ac:dyDescent="0.2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12">
        <v>4.6239999999999997</v>
      </c>
      <c r="S3641">
        <v>1</v>
      </c>
      <c r="T3641" s="5">
        <v>0.2</v>
      </c>
      <c r="U3641">
        <v>1.6761999999999999</v>
      </c>
      <c r="V3641">
        <f t="shared" si="280"/>
        <v>1.6761999999999999</v>
      </c>
      <c r="W3641" t="str" cm="1">
        <f t="array" ref="W3641">_xlfn.IFS(U3641&gt;0,"True",U3641&lt;0,"False")</f>
        <v>True</v>
      </c>
      <c r="X3641">
        <f t="shared" si="281"/>
        <v>1.6761999999999999</v>
      </c>
      <c r="Y3641" s="12">
        <f t="shared" si="282"/>
        <v>3.6991999999999998</v>
      </c>
      <c r="Z3641" s="12">
        <f t="shared" si="283"/>
        <v>4.6239999999999997</v>
      </c>
      <c r="AA3641">
        <f t="shared" si="284"/>
        <v>0.92479999999999996</v>
      </c>
    </row>
    <row r="3642" spans="1:27" x14ac:dyDescent="0.2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12">
        <v>178.92</v>
      </c>
      <c r="S3642">
        <v>7</v>
      </c>
      <c r="T3642" s="5">
        <v>0.2</v>
      </c>
      <c r="U3642">
        <v>-29.0745</v>
      </c>
      <c r="V3642">
        <f t="shared" si="280"/>
        <v>29.0745</v>
      </c>
      <c r="W3642" t="str" cm="1">
        <f t="array" ref="W3642">_xlfn.IFS(U3642&gt;0,"True",U3642&lt;0,"False")</f>
        <v>False</v>
      </c>
      <c r="X3642" t="str">
        <f t="shared" si="281"/>
        <v>error</v>
      </c>
      <c r="Y3642" s="12">
        <f t="shared" si="282"/>
        <v>143.136</v>
      </c>
      <c r="Z3642" s="12">
        <f t="shared" si="283"/>
        <v>1252.4399999999998</v>
      </c>
      <c r="AA3642">
        <f t="shared" si="284"/>
        <v>35.783999999999999</v>
      </c>
    </row>
    <row r="3643" spans="1:27" x14ac:dyDescent="0.2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12">
        <v>69.888000000000005</v>
      </c>
      <c r="S3643">
        <v>7</v>
      </c>
      <c r="T3643" s="5">
        <v>0.7</v>
      </c>
      <c r="U3643">
        <v>-46.591999999999999</v>
      </c>
      <c r="V3643">
        <f t="shared" si="280"/>
        <v>46.591999999999999</v>
      </c>
      <c r="W3643" t="str" cm="1">
        <f t="array" ref="W3643">_xlfn.IFS(U3643&gt;0,"True",U3643&lt;0,"False")</f>
        <v>False</v>
      </c>
      <c r="X3643" t="str">
        <f t="shared" si="281"/>
        <v>error</v>
      </c>
      <c r="Y3643" s="12">
        <f t="shared" si="282"/>
        <v>20.966400000000004</v>
      </c>
      <c r="Z3643" s="12">
        <f t="shared" si="283"/>
        <v>489.21600000000001</v>
      </c>
      <c r="AA3643">
        <f t="shared" si="284"/>
        <v>48.921599999999998</v>
      </c>
    </row>
    <row r="3644" spans="1:27" x14ac:dyDescent="0.2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12">
        <v>487.98399999999998</v>
      </c>
      <c r="S3644">
        <v>2</v>
      </c>
      <c r="T3644" s="5">
        <v>0.2</v>
      </c>
      <c r="U3644">
        <v>152.495</v>
      </c>
      <c r="V3644">
        <f t="shared" si="280"/>
        <v>152.495</v>
      </c>
      <c r="W3644" t="str" cm="1">
        <f t="array" ref="W3644">_xlfn.IFS(U3644&gt;0,"True",U3644&lt;0,"False")</f>
        <v>True</v>
      </c>
      <c r="X3644">
        <f t="shared" si="281"/>
        <v>152.495</v>
      </c>
      <c r="Y3644" s="12">
        <f t="shared" si="282"/>
        <v>390.38720000000001</v>
      </c>
      <c r="Z3644" s="12">
        <f t="shared" si="283"/>
        <v>975.96799999999996</v>
      </c>
      <c r="AA3644">
        <f t="shared" si="284"/>
        <v>97.596800000000002</v>
      </c>
    </row>
    <row r="3645" spans="1:27" x14ac:dyDescent="0.2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12">
        <v>47.3</v>
      </c>
      <c r="S3645">
        <v>2</v>
      </c>
      <c r="T3645" s="5">
        <v>0</v>
      </c>
      <c r="U3645">
        <v>12.298</v>
      </c>
      <c r="V3645">
        <f t="shared" si="280"/>
        <v>12.298</v>
      </c>
      <c r="W3645" t="str" cm="1">
        <f t="array" ref="W3645">_xlfn.IFS(U3645&gt;0,"True",U3645&lt;0,"False")</f>
        <v>True</v>
      </c>
      <c r="X3645">
        <f t="shared" si="281"/>
        <v>12.298</v>
      </c>
      <c r="Y3645" s="12">
        <f t="shared" si="282"/>
        <v>47.3</v>
      </c>
      <c r="Z3645" s="12">
        <f t="shared" si="283"/>
        <v>94.6</v>
      </c>
      <c r="AA3645">
        <f t="shared" si="284"/>
        <v>0</v>
      </c>
    </row>
    <row r="3646" spans="1:27" x14ac:dyDescent="0.2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12">
        <v>4.13</v>
      </c>
      <c r="S3646">
        <v>1</v>
      </c>
      <c r="T3646" s="5">
        <v>0</v>
      </c>
      <c r="U3646">
        <v>1.1564000000000001</v>
      </c>
      <c r="V3646">
        <f t="shared" si="280"/>
        <v>1.1564000000000001</v>
      </c>
      <c r="W3646" t="str" cm="1">
        <f t="array" ref="W3646">_xlfn.IFS(U3646&gt;0,"True",U3646&lt;0,"False")</f>
        <v>True</v>
      </c>
      <c r="X3646">
        <f t="shared" si="281"/>
        <v>1.1564000000000001</v>
      </c>
      <c r="Y3646" s="12">
        <f t="shared" si="282"/>
        <v>4.13</v>
      </c>
      <c r="Z3646" s="12">
        <f t="shared" si="283"/>
        <v>4.13</v>
      </c>
      <c r="AA3646">
        <f t="shared" si="284"/>
        <v>0</v>
      </c>
    </row>
    <row r="3647" spans="1:27" x14ac:dyDescent="0.2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12">
        <v>155.12</v>
      </c>
      <c r="S3647">
        <v>5</v>
      </c>
      <c r="T3647" s="5">
        <v>0.2</v>
      </c>
      <c r="U3647">
        <v>50.414000000000001</v>
      </c>
      <c r="V3647">
        <f t="shared" si="280"/>
        <v>50.414000000000001</v>
      </c>
      <c r="W3647" t="str" cm="1">
        <f t="array" ref="W3647">_xlfn.IFS(U3647&gt;0,"True",U3647&lt;0,"False")</f>
        <v>True</v>
      </c>
      <c r="X3647">
        <f t="shared" si="281"/>
        <v>50.414000000000001</v>
      </c>
      <c r="Y3647" s="12">
        <f t="shared" si="282"/>
        <v>124.096</v>
      </c>
      <c r="Z3647" s="12">
        <f t="shared" si="283"/>
        <v>775.6</v>
      </c>
      <c r="AA3647">
        <f t="shared" si="284"/>
        <v>31.024000000000001</v>
      </c>
    </row>
    <row r="3648" spans="1:27" x14ac:dyDescent="0.2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12">
        <v>6.48</v>
      </c>
      <c r="S3648">
        <v>1</v>
      </c>
      <c r="T3648" s="5">
        <v>0</v>
      </c>
      <c r="U3648">
        <v>3.1751999999999998</v>
      </c>
      <c r="V3648">
        <f t="shared" si="280"/>
        <v>3.1751999999999998</v>
      </c>
      <c r="W3648" t="str" cm="1">
        <f t="array" ref="W3648">_xlfn.IFS(U3648&gt;0,"True",U3648&lt;0,"False")</f>
        <v>True</v>
      </c>
      <c r="X3648">
        <f t="shared" si="281"/>
        <v>3.1751999999999998</v>
      </c>
      <c r="Y3648" s="12">
        <f t="shared" si="282"/>
        <v>6.48</v>
      </c>
      <c r="Z3648" s="12">
        <f t="shared" si="283"/>
        <v>6.48</v>
      </c>
      <c r="AA3648">
        <f t="shared" si="284"/>
        <v>0</v>
      </c>
    </row>
    <row r="3649" spans="1:27" x14ac:dyDescent="0.2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12">
        <v>15.52</v>
      </c>
      <c r="S3649">
        <v>4</v>
      </c>
      <c r="T3649" s="5">
        <v>0</v>
      </c>
      <c r="U3649">
        <v>4.5007999999999999</v>
      </c>
      <c r="V3649">
        <f t="shared" si="280"/>
        <v>4.5007999999999999</v>
      </c>
      <c r="W3649" t="str" cm="1">
        <f t="array" ref="W3649">_xlfn.IFS(U3649&gt;0,"True",U3649&lt;0,"False")</f>
        <v>True</v>
      </c>
      <c r="X3649">
        <f t="shared" si="281"/>
        <v>4.5007999999999999</v>
      </c>
      <c r="Y3649" s="12">
        <f t="shared" si="282"/>
        <v>15.52</v>
      </c>
      <c r="Z3649" s="12">
        <f t="shared" si="283"/>
        <v>62.08</v>
      </c>
      <c r="AA3649">
        <f t="shared" si="284"/>
        <v>0</v>
      </c>
    </row>
    <row r="3650" spans="1:27" x14ac:dyDescent="0.2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12">
        <v>2.9460000000000002</v>
      </c>
      <c r="S3650">
        <v>2</v>
      </c>
      <c r="T3650" s="5">
        <v>0.7</v>
      </c>
      <c r="U3650">
        <v>-2.0621999999999998</v>
      </c>
      <c r="V3650">
        <f t="shared" si="280"/>
        <v>2.0621999999999998</v>
      </c>
      <c r="W3650" t="str" cm="1">
        <f t="array" ref="W3650">_xlfn.IFS(U3650&gt;0,"True",U3650&lt;0,"False")</f>
        <v>False</v>
      </c>
      <c r="X3650" t="str">
        <f t="shared" si="281"/>
        <v>error</v>
      </c>
      <c r="Y3650" s="12">
        <f t="shared" si="282"/>
        <v>0.88380000000000014</v>
      </c>
      <c r="Z3650" s="12">
        <f t="shared" si="283"/>
        <v>5.8920000000000003</v>
      </c>
      <c r="AA3650">
        <f t="shared" si="284"/>
        <v>2.0621999999999998</v>
      </c>
    </row>
    <row r="3651" spans="1:27" x14ac:dyDescent="0.2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12">
        <v>55.103999999999999</v>
      </c>
      <c r="S3651">
        <v>6</v>
      </c>
      <c r="T3651" s="5">
        <v>0.2</v>
      </c>
      <c r="U3651">
        <v>18.5976</v>
      </c>
      <c r="V3651">
        <f t="shared" ref="V3651:V3714" si="285">IF(U3651&lt;0,U3651*-1,U3651)</f>
        <v>18.5976</v>
      </c>
      <c r="W3651" t="str" cm="1">
        <f t="array" ref="W3651">_xlfn.IFS(U3651&gt;0,"True",U3651&lt;0,"False")</f>
        <v>True</v>
      </c>
      <c r="X3651">
        <f t="shared" ref="X3651:X3714" si="286">IF(U3651&lt;0,"error",U3651)</f>
        <v>18.5976</v>
      </c>
      <c r="Y3651" s="12">
        <f t="shared" ref="Y3651:Y3714" si="287">R3651*(1-T3651)</f>
        <v>44.083200000000005</v>
      </c>
      <c r="Z3651" s="12">
        <f t="shared" ref="Z3651:Z3714" si="288">R3651*S3651</f>
        <v>330.62400000000002</v>
      </c>
      <c r="AA3651">
        <f t="shared" ref="AA3651:AA3714" si="289">R3651*T3651</f>
        <v>11.020800000000001</v>
      </c>
    </row>
    <row r="3652" spans="1:27" x14ac:dyDescent="0.2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12">
        <v>104.88</v>
      </c>
      <c r="S3652">
        <v>6</v>
      </c>
      <c r="T3652" s="5">
        <v>0</v>
      </c>
      <c r="U3652">
        <v>41.951999999999998</v>
      </c>
      <c r="V3652">
        <f t="shared" si="285"/>
        <v>41.951999999999998</v>
      </c>
      <c r="W3652" t="str" cm="1">
        <f t="array" ref="W3652">_xlfn.IFS(U3652&gt;0,"True",U3652&lt;0,"False")</f>
        <v>True</v>
      </c>
      <c r="X3652">
        <f t="shared" si="286"/>
        <v>41.951999999999998</v>
      </c>
      <c r="Y3652" s="12">
        <f t="shared" si="287"/>
        <v>104.88</v>
      </c>
      <c r="Z3652" s="12">
        <f t="shared" si="288"/>
        <v>629.28</v>
      </c>
      <c r="AA3652">
        <f t="shared" si="289"/>
        <v>0</v>
      </c>
    </row>
    <row r="3653" spans="1:27" x14ac:dyDescent="0.2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12">
        <v>34.700000000000003</v>
      </c>
      <c r="S3653">
        <v>5</v>
      </c>
      <c r="T3653" s="5">
        <v>0</v>
      </c>
      <c r="U3653">
        <v>12.492000000000001</v>
      </c>
      <c r="V3653">
        <f t="shared" si="285"/>
        <v>12.492000000000001</v>
      </c>
      <c r="W3653" t="str" cm="1">
        <f t="array" ref="W3653">_xlfn.IFS(U3653&gt;0,"True",U3653&lt;0,"False")</f>
        <v>True</v>
      </c>
      <c r="X3653">
        <f t="shared" si="286"/>
        <v>12.492000000000001</v>
      </c>
      <c r="Y3653" s="12">
        <f t="shared" si="287"/>
        <v>34.700000000000003</v>
      </c>
      <c r="Z3653" s="12">
        <f t="shared" si="288"/>
        <v>173.5</v>
      </c>
      <c r="AA3653">
        <f t="shared" si="289"/>
        <v>0</v>
      </c>
    </row>
    <row r="3654" spans="1:27" x14ac:dyDescent="0.2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12">
        <v>33.72</v>
      </c>
      <c r="S3654">
        <v>4</v>
      </c>
      <c r="T3654" s="5">
        <v>0</v>
      </c>
      <c r="U3654">
        <v>15.511200000000001</v>
      </c>
      <c r="V3654">
        <f t="shared" si="285"/>
        <v>15.511200000000001</v>
      </c>
      <c r="W3654" t="str" cm="1">
        <f t="array" ref="W3654">_xlfn.IFS(U3654&gt;0,"True",U3654&lt;0,"False")</f>
        <v>True</v>
      </c>
      <c r="X3654">
        <f t="shared" si="286"/>
        <v>15.511200000000001</v>
      </c>
      <c r="Y3654" s="12">
        <f t="shared" si="287"/>
        <v>33.72</v>
      </c>
      <c r="Z3654" s="12">
        <f t="shared" si="288"/>
        <v>134.88</v>
      </c>
      <c r="AA3654">
        <f t="shared" si="289"/>
        <v>0</v>
      </c>
    </row>
    <row r="3655" spans="1:27" x14ac:dyDescent="0.2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12">
        <v>14.94</v>
      </c>
      <c r="S3655">
        <v>3</v>
      </c>
      <c r="T3655" s="5">
        <v>0</v>
      </c>
      <c r="U3655">
        <v>7.0217999999999998</v>
      </c>
      <c r="V3655">
        <f t="shared" si="285"/>
        <v>7.0217999999999998</v>
      </c>
      <c r="W3655" t="str" cm="1">
        <f t="array" ref="W3655">_xlfn.IFS(U3655&gt;0,"True",U3655&lt;0,"False")</f>
        <v>True</v>
      </c>
      <c r="X3655">
        <f t="shared" si="286"/>
        <v>7.0217999999999998</v>
      </c>
      <c r="Y3655" s="12">
        <f t="shared" si="287"/>
        <v>14.94</v>
      </c>
      <c r="Z3655" s="12">
        <f t="shared" si="288"/>
        <v>44.82</v>
      </c>
      <c r="AA3655">
        <f t="shared" si="289"/>
        <v>0</v>
      </c>
    </row>
    <row r="3656" spans="1:27" x14ac:dyDescent="0.2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12">
        <v>638.73</v>
      </c>
      <c r="S3656">
        <v>9</v>
      </c>
      <c r="T3656" s="5">
        <v>0</v>
      </c>
      <c r="U3656">
        <v>166.06979999999999</v>
      </c>
      <c r="V3656">
        <f t="shared" si="285"/>
        <v>166.06979999999999</v>
      </c>
      <c r="W3656" t="str" cm="1">
        <f t="array" ref="W3656">_xlfn.IFS(U3656&gt;0,"True",U3656&lt;0,"False")</f>
        <v>True</v>
      </c>
      <c r="X3656">
        <f t="shared" si="286"/>
        <v>166.06979999999999</v>
      </c>
      <c r="Y3656" s="12">
        <f t="shared" si="287"/>
        <v>638.73</v>
      </c>
      <c r="Z3656" s="12">
        <f t="shared" si="288"/>
        <v>5748.57</v>
      </c>
      <c r="AA3656">
        <f t="shared" si="289"/>
        <v>0</v>
      </c>
    </row>
    <row r="3657" spans="1:27" x14ac:dyDescent="0.2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12">
        <v>113.568</v>
      </c>
      <c r="S3657">
        <v>2</v>
      </c>
      <c r="T3657" s="5">
        <v>0.2</v>
      </c>
      <c r="U3657">
        <v>-21.294</v>
      </c>
      <c r="V3657">
        <f t="shared" si="285"/>
        <v>21.294</v>
      </c>
      <c r="W3657" t="str" cm="1">
        <f t="array" ref="W3657">_xlfn.IFS(U3657&gt;0,"True",U3657&lt;0,"False")</f>
        <v>False</v>
      </c>
      <c r="X3657" t="str">
        <f t="shared" si="286"/>
        <v>error</v>
      </c>
      <c r="Y3657" s="12">
        <f t="shared" si="287"/>
        <v>90.854399999999998</v>
      </c>
      <c r="Z3657" s="12">
        <f t="shared" si="288"/>
        <v>227.136</v>
      </c>
      <c r="AA3657">
        <f t="shared" si="289"/>
        <v>22.7136</v>
      </c>
    </row>
    <row r="3658" spans="1:27" x14ac:dyDescent="0.2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12">
        <v>9.0960000000000001</v>
      </c>
      <c r="S3658">
        <v>1</v>
      </c>
      <c r="T3658" s="5">
        <v>0.2</v>
      </c>
      <c r="U3658">
        <v>1.7055</v>
      </c>
      <c r="V3658">
        <f t="shared" si="285"/>
        <v>1.7055</v>
      </c>
      <c r="W3658" t="str" cm="1">
        <f t="array" ref="W3658">_xlfn.IFS(U3658&gt;0,"True",U3658&lt;0,"False")</f>
        <v>True</v>
      </c>
      <c r="X3658">
        <f t="shared" si="286"/>
        <v>1.7055</v>
      </c>
      <c r="Y3658" s="12">
        <f t="shared" si="287"/>
        <v>7.2768000000000006</v>
      </c>
      <c r="Z3658" s="12">
        <f t="shared" si="288"/>
        <v>9.0960000000000001</v>
      </c>
      <c r="AA3658">
        <f t="shared" si="289"/>
        <v>1.8192000000000002</v>
      </c>
    </row>
    <row r="3659" spans="1:27" x14ac:dyDescent="0.2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12">
        <v>8.6880000000000006</v>
      </c>
      <c r="S3659">
        <v>3</v>
      </c>
      <c r="T3659" s="5">
        <v>0.2</v>
      </c>
      <c r="U3659">
        <v>2.9321999999999999</v>
      </c>
      <c r="V3659">
        <f t="shared" si="285"/>
        <v>2.9321999999999999</v>
      </c>
      <c r="W3659" t="str" cm="1">
        <f t="array" ref="W3659">_xlfn.IFS(U3659&gt;0,"True",U3659&lt;0,"False")</f>
        <v>True</v>
      </c>
      <c r="X3659">
        <f t="shared" si="286"/>
        <v>2.9321999999999999</v>
      </c>
      <c r="Y3659" s="12">
        <f t="shared" si="287"/>
        <v>6.950400000000001</v>
      </c>
      <c r="Z3659" s="12">
        <f t="shared" si="288"/>
        <v>26.064</v>
      </c>
      <c r="AA3659">
        <f t="shared" si="289"/>
        <v>1.7376000000000003</v>
      </c>
    </row>
    <row r="3660" spans="1:27" x14ac:dyDescent="0.2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12">
        <v>30.88</v>
      </c>
      <c r="S3660">
        <v>4</v>
      </c>
      <c r="T3660" s="5">
        <v>0.2</v>
      </c>
      <c r="U3660">
        <v>3.86</v>
      </c>
      <c r="V3660">
        <f t="shared" si="285"/>
        <v>3.86</v>
      </c>
      <c r="W3660" t="str" cm="1">
        <f t="array" ref="W3660">_xlfn.IFS(U3660&gt;0,"True",U3660&lt;0,"False")</f>
        <v>True</v>
      </c>
      <c r="X3660">
        <f t="shared" si="286"/>
        <v>3.86</v>
      </c>
      <c r="Y3660" s="12">
        <f t="shared" si="287"/>
        <v>24.704000000000001</v>
      </c>
      <c r="Z3660" s="12">
        <f t="shared" si="288"/>
        <v>123.52</v>
      </c>
      <c r="AA3660">
        <f t="shared" si="289"/>
        <v>6.1760000000000002</v>
      </c>
    </row>
    <row r="3661" spans="1:27" x14ac:dyDescent="0.2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12">
        <v>6.4080000000000004</v>
      </c>
      <c r="S3661">
        <v>3</v>
      </c>
      <c r="T3661" s="5">
        <v>0.2</v>
      </c>
      <c r="U3661">
        <v>1.4418</v>
      </c>
      <c r="V3661">
        <f t="shared" si="285"/>
        <v>1.4418</v>
      </c>
      <c r="W3661" t="str" cm="1">
        <f t="array" ref="W3661">_xlfn.IFS(U3661&gt;0,"True",U3661&lt;0,"False")</f>
        <v>True</v>
      </c>
      <c r="X3661">
        <f t="shared" si="286"/>
        <v>1.4418</v>
      </c>
      <c r="Y3661" s="12">
        <f t="shared" si="287"/>
        <v>5.1264000000000003</v>
      </c>
      <c r="Z3661" s="12">
        <f t="shared" si="288"/>
        <v>19.224</v>
      </c>
      <c r="AA3661">
        <f t="shared" si="289"/>
        <v>1.2816000000000001</v>
      </c>
    </row>
    <row r="3662" spans="1:27" x14ac:dyDescent="0.2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12">
        <v>33.799999999999997</v>
      </c>
      <c r="S3662">
        <v>5</v>
      </c>
      <c r="T3662" s="5">
        <v>0.2</v>
      </c>
      <c r="U3662">
        <v>4.2249999999999996</v>
      </c>
      <c r="V3662">
        <f t="shared" si="285"/>
        <v>4.2249999999999996</v>
      </c>
      <c r="W3662" t="str" cm="1">
        <f t="array" ref="W3662">_xlfn.IFS(U3662&gt;0,"True",U3662&lt;0,"False")</f>
        <v>True</v>
      </c>
      <c r="X3662">
        <f t="shared" si="286"/>
        <v>4.2249999999999996</v>
      </c>
      <c r="Y3662" s="12">
        <f t="shared" si="287"/>
        <v>27.04</v>
      </c>
      <c r="Z3662" s="12">
        <f t="shared" si="288"/>
        <v>169</v>
      </c>
      <c r="AA3662">
        <f t="shared" si="289"/>
        <v>6.76</v>
      </c>
    </row>
    <row r="3663" spans="1:27" x14ac:dyDescent="0.2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12">
        <v>377.97</v>
      </c>
      <c r="S3663">
        <v>3</v>
      </c>
      <c r="T3663" s="5">
        <v>0</v>
      </c>
      <c r="U3663">
        <v>94.492500000000007</v>
      </c>
      <c r="V3663">
        <f t="shared" si="285"/>
        <v>94.492500000000007</v>
      </c>
      <c r="W3663" t="str" cm="1">
        <f t="array" ref="W3663">_xlfn.IFS(U3663&gt;0,"True",U3663&lt;0,"False")</f>
        <v>True</v>
      </c>
      <c r="X3663">
        <f t="shared" si="286"/>
        <v>94.492500000000007</v>
      </c>
      <c r="Y3663" s="12">
        <f t="shared" si="287"/>
        <v>377.97</v>
      </c>
      <c r="Z3663" s="12">
        <f t="shared" si="288"/>
        <v>1133.9100000000001</v>
      </c>
      <c r="AA3663">
        <f t="shared" si="289"/>
        <v>0</v>
      </c>
    </row>
    <row r="3664" spans="1:27" x14ac:dyDescent="0.2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12">
        <v>258.89999999999998</v>
      </c>
      <c r="S3664">
        <v>10</v>
      </c>
      <c r="T3664" s="5">
        <v>0</v>
      </c>
      <c r="U3664">
        <v>93.203999999999994</v>
      </c>
      <c r="V3664">
        <f t="shared" si="285"/>
        <v>93.203999999999994</v>
      </c>
      <c r="W3664" t="str" cm="1">
        <f t="array" ref="W3664">_xlfn.IFS(U3664&gt;0,"True",U3664&lt;0,"False")</f>
        <v>True</v>
      </c>
      <c r="X3664">
        <f t="shared" si="286"/>
        <v>93.203999999999994</v>
      </c>
      <c r="Y3664" s="12">
        <f t="shared" si="287"/>
        <v>258.89999999999998</v>
      </c>
      <c r="Z3664" s="12">
        <f t="shared" si="288"/>
        <v>2589</v>
      </c>
      <c r="AA3664">
        <f t="shared" si="289"/>
        <v>0</v>
      </c>
    </row>
    <row r="3665" spans="1:27" x14ac:dyDescent="0.2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12">
        <v>24.56</v>
      </c>
      <c r="S3665">
        <v>2</v>
      </c>
      <c r="T3665" s="5">
        <v>0</v>
      </c>
      <c r="U3665">
        <v>11.543200000000001</v>
      </c>
      <c r="V3665">
        <f t="shared" si="285"/>
        <v>11.543200000000001</v>
      </c>
      <c r="W3665" t="str" cm="1">
        <f t="array" ref="W3665">_xlfn.IFS(U3665&gt;0,"True",U3665&lt;0,"False")</f>
        <v>True</v>
      </c>
      <c r="X3665">
        <f t="shared" si="286"/>
        <v>11.543200000000001</v>
      </c>
      <c r="Y3665" s="12">
        <f t="shared" si="287"/>
        <v>24.56</v>
      </c>
      <c r="Z3665" s="12">
        <f t="shared" si="288"/>
        <v>49.12</v>
      </c>
      <c r="AA3665">
        <f t="shared" si="289"/>
        <v>0</v>
      </c>
    </row>
    <row r="3666" spans="1:27" x14ac:dyDescent="0.2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12">
        <v>27.888000000000002</v>
      </c>
      <c r="S3666">
        <v>7</v>
      </c>
      <c r="T3666" s="5">
        <v>0.2</v>
      </c>
      <c r="U3666">
        <v>9.0635999999999992</v>
      </c>
      <c r="V3666">
        <f t="shared" si="285"/>
        <v>9.0635999999999992</v>
      </c>
      <c r="W3666" t="str" cm="1">
        <f t="array" ref="W3666">_xlfn.IFS(U3666&gt;0,"True",U3666&lt;0,"False")</f>
        <v>True</v>
      </c>
      <c r="X3666">
        <f t="shared" si="286"/>
        <v>9.0635999999999992</v>
      </c>
      <c r="Y3666" s="12">
        <f t="shared" si="287"/>
        <v>22.310400000000001</v>
      </c>
      <c r="Z3666" s="12">
        <f t="shared" si="288"/>
        <v>195.21600000000001</v>
      </c>
      <c r="AA3666">
        <f t="shared" si="289"/>
        <v>5.5776000000000003</v>
      </c>
    </row>
    <row r="3667" spans="1:27" x14ac:dyDescent="0.2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12">
        <v>6.4560000000000004</v>
      </c>
      <c r="S3667">
        <v>4</v>
      </c>
      <c r="T3667" s="5">
        <v>0.7</v>
      </c>
      <c r="U3667">
        <v>-4.5191999999999997</v>
      </c>
      <c r="V3667">
        <f t="shared" si="285"/>
        <v>4.5191999999999997</v>
      </c>
      <c r="W3667" t="str" cm="1">
        <f t="array" ref="W3667">_xlfn.IFS(U3667&gt;0,"True",U3667&lt;0,"False")</f>
        <v>False</v>
      </c>
      <c r="X3667" t="str">
        <f t="shared" si="286"/>
        <v>error</v>
      </c>
      <c r="Y3667" s="12">
        <f t="shared" si="287"/>
        <v>1.9368000000000003</v>
      </c>
      <c r="Z3667" s="12">
        <f t="shared" si="288"/>
        <v>25.824000000000002</v>
      </c>
      <c r="AA3667">
        <f t="shared" si="289"/>
        <v>4.5191999999999997</v>
      </c>
    </row>
    <row r="3668" spans="1:27" x14ac:dyDescent="0.2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12">
        <v>52.68</v>
      </c>
      <c r="S3668">
        <v>3</v>
      </c>
      <c r="T3668" s="5">
        <v>0.2</v>
      </c>
      <c r="U3668">
        <v>19.754999999999999</v>
      </c>
      <c r="V3668">
        <f t="shared" si="285"/>
        <v>19.754999999999999</v>
      </c>
      <c r="W3668" t="str" cm="1">
        <f t="array" ref="W3668">_xlfn.IFS(U3668&gt;0,"True",U3668&lt;0,"False")</f>
        <v>True</v>
      </c>
      <c r="X3668">
        <f t="shared" si="286"/>
        <v>19.754999999999999</v>
      </c>
      <c r="Y3668" s="12">
        <f t="shared" si="287"/>
        <v>42.144000000000005</v>
      </c>
      <c r="Z3668" s="12">
        <f t="shared" si="288"/>
        <v>158.04</v>
      </c>
      <c r="AA3668">
        <f t="shared" si="289"/>
        <v>10.536000000000001</v>
      </c>
    </row>
    <row r="3669" spans="1:27" x14ac:dyDescent="0.2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12">
        <v>13.88</v>
      </c>
      <c r="S3669">
        <v>5</v>
      </c>
      <c r="T3669" s="5">
        <v>0.2</v>
      </c>
      <c r="U3669">
        <v>-2.6025</v>
      </c>
      <c r="V3669">
        <f t="shared" si="285"/>
        <v>2.6025</v>
      </c>
      <c r="W3669" t="str" cm="1">
        <f t="array" ref="W3669">_xlfn.IFS(U3669&gt;0,"True",U3669&lt;0,"False")</f>
        <v>False</v>
      </c>
      <c r="X3669" t="str">
        <f t="shared" si="286"/>
        <v>error</v>
      </c>
      <c r="Y3669" s="12">
        <f t="shared" si="287"/>
        <v>11.104000000000001</v>
      </c>
      <c r="Z3669" s="12">
        <f t="shared" si="288"/>
        <v>69.400000000000006</v>
      </c>
      <c r="AA3669">
        <f t="shared" si="289"/>
        <v>2.7760000000000002</v>
      </c>
    </row>
    <row r="3670" spans="1:27" x14ac:dyDescent="0.2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12">
        <v>103.92</v>
      </c>
      <c r="S3670">
        <v>10</v>
      </c>
      <c r="T3670" s="5">
        <v>0.2</v>
      </c>
      <c r="U3670">
        <v>-18.186</v>
      </c>
      <c r="V3670">
        <f t="shared" si="285"/>
        <v>18.186</v>
      </c>
      <c r="W3670" t="str" cm="1">
        <f t="array" ref="W3670">_xlfn.IFS(U3670&gt;0,"True",U3670&lt;0,"False")</f>
        <v>False</v>
      </c>
      <c r="X3670" t="str">
        <f t="shared" si="286"/>
        <v>error</v>
      </c>
      <c r="Y3670" s="12">
        <f t="shared" si="287"/>
        <v>83.13600000000001</v>
      </c>
      <c r="Z3670" s="12">
        <f t="shared" si="288"/>
        <v>1039.2</v>
      </c>
      <c r="AA3670">
        <f t="shared" si="289"/>
        <v>20.784000000000002</v>
      </c>
    </row>
    <row r="3671" spans="1:27" x14ac:dyDescent="0.2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12">
        <v>11.52</v>
      </c>
      <c r="S3671">
        <v>5</v>
      </c>
      <c r="T3671" s="5">
        <v>0.2</v>
      </c>
      <c r="U3671">
        <v>3.7440000000000002</v>
      </c>
      <c r="V3671">
        <f t="shared" si="285"/>
        <v>3.7440000000000002</v>
      </c>
      <c r="W3671" t="str" cm="1">
        <f t="array" ref="W3671">_xlfn.IFS(U3671&gt;0,"True",U3671&lt;0,"False")</f>
        <v>True</v>
      </c>
      <c r="X3671">
        <f t="shared" si="286"/>
        <v>3.7440000000000002</v>
      </c>
      <c r="Y3671" s="12">
        <f t="shared" si="287"/>
        <v>9.2159999999999993</v>
      </c>
      <c r="Z3671" s="12">
        <f t="shared" si="288"/>
        <v>57.599999999999994</v>
      </c>
      <c r="AA3671">
        <f t="shared" si="289"/>
        <v>2.3039999999999998</v>
      </c>
    </row>
    <row r="3672" spans="1:27" x14ac:dyDescent="0.2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12">
        <v>10.368</v>
      </c>
      <c r="S3672">
        <v>2</v>
      </c>
      <c r="T3672" s="5">
        <v>0.2</v>
      </c>
      <c r="U3672">
        <v>3.6288</v>
      </c>
      <c r="V3672">
        <f t="shared" si="285"/>
        <v>3.6288</v>
      </c>
      <c r="W3672" t="str" cm="1">
        <f t="array" ref="W3672">_xlfn.IFS(U3672&gt;0,"True",U3672&lt;0,"False")</f>
        <v>True</v>
      </c>
      <c r="X3672">
        <f t="shared" si="286"/>
        <v>3.6288</v>
      </c>
      <c r="Y3672" s="12">
        <f t="shared" si="287"/>
        <v>8.2944000000000013</v>
      </c>
      <c r="Z3672" s="12">
        <f t="shared" si="288"/>
        <v>20.736000000000001</v>
      </c>
      <c r="AA3672">
        <f t="shared" si="289"/>
        <v>2.0736000000000003</v>
      </c>
    </row>
    <row r="3673" spans="1:27" x14ac:dyDescent="0.2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12">
        <v>39.072000000000003</v>
      </c>
      <c r="S3673">
        <v>3</v>
      </c>
      <c r="T3673" s="5">
        <v>0.2</v>
      </c>
      <c r="U3673">
        <v>2.9304000000000001</v>
      </c>
      <c r="V3673">
        <f t="shared" si="285"/>
        <v>2.9304000000000001</v>
      </c>
      <c r="W3673" t="str" cm="1">
        <f t="array" ref="W3673">_xlfn.IFS(U3673&gt;0,"True",U3673&lt;0,"False")</f>
        <v>True</v>
      </c>
      <c r="X3673">
        <f t="shared" si="286"/>
        <v>2.9304000000000001</v>
      </c>
      <c r="Y3673" s="12">
        <f t="shared" si="287"/>
        <v>31.257600000000004</v>
      </c>
      <c r="Z3673" s="12">
        <f t="shared" si="288"/>
        <v>117.21600000000001</v>
      </c>
      <c r="AA3673">
        <f t="shared" si="289"/>
        <v>7.8144000000000009</v>
      </c>
    </row>
    <row r="3674" spans="1:27" x14ac:dyDescent="0.2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12">
        <v>8.8719999999999999</v>
      </c>
      <c r="S3674">
        <v>1</v>
      </c>
      <c r="T3674" s="5">
        <v>0.2</v>
      </c>
      <c r="U3674">
        <v>3.2161</v>
      </c>
      <c r="V3674">
        <f t="shared" si="285"/>
        <v>3.2161</v>
      </c>
      <c r="W3674" t="str" cm="1">
        <f t="array" ref="W3674">_xlfn.IFS(U3674&gt;0,"True",U3674&lt;0,"False")</f>
        <v>True</v>
      </c>
      <c r="X3674">
        <f t="shared" si="286"/>
        <v>3.2161</v>
      </c>
      <c r="Y3674" s="12">
        <f t="shared" si="287"/>
        <v>7.0975999999999999</v>
      </c>
      <c r="Z3674" s="12">
        <f t="shared" si="288"/>
        <v>8.8719999999999999</v>
      </c>
      <c r="AA3674">
        <f t="shared" si="289"/>
        <v>1.7744</v>
      </c>
    </row>
    <row r="3675" spans="1:27" x14ac:dyDescent="0.2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12">
        <v>121.104</v>
      </c>
      <c r="S3675">
        <v>6</v>
      </c>
      <c r="T3675" s="5">
        <v>0.7</v>
      </c>
      <c r="U3675">
        <v>-100.92</v>
      </c>
      <c r="V3675">
        <f t="shared" si="285"/>
        <v>100.92</v>
      </c>
      <c r="W3675" t="str" cm="1">
        <f t="array" ref="W3675">_xlfn.IFS(U3675&gt;0,"True",U3675&lt;0,"False")</f>
        <v>False</v>
      </c>
      <c r="X3675" t="str">
        <f t="shared" si="286"/>
        <v>error</v>
      </c>
      <c r="Y3675" s="12">
        <f t="shared" si="287"/>
        <v>36.331200000000003</v>
      </c>
      <c r="Z3675" s="12">
        <f t="shared" si="288"/>
        <v>726.62400000000002</v>
      </c>
      <c r="AA3675">
        <f t="shared" si="289"/>
        <v>84.772799999999989</v>
      </c>
    </row>
    <row r="3676" spans="1:27" x14ac:dyDescent="0.2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12">
        <v>127.372</v>
      </c>
      <c r="S3676">
        <v>2</v>
      </c>
      <c r="T3676" s="5">
        <v>0.3</v>
      </c>
      <c r="U3676">
        <v>-30.933199999999999</v>
      </c>
      <c r="V3676">
        <f t="shared" si="285"/>
        <v>30.933199999999999</v>
      </c>
      <c r="W3676" t="str" cm="1">
        <f t="array" ref="W3676">_xlfn.IFS(U3676&gt;0,"True",U3676&lt;0,"False")</f>
        <v>False</v>
      </c>
      <c r="X3676" t="str">
        <f t="shared" si="286"/>
        <v>error</v>
      </c>
      <c r="Y3676" s="12">
        <f t="shared" si="287"/>
        <v>89.160399999999996</v>
      </c>
      <c r="Z3676" s="12">
        <f t="shared" si="288"/>
        <v>254.744</v>
      </c>
      <c r="AA3676">
        <f t="shared" si="289"/>
        <v>38.211599999999997</v>
      </c>
    </row>
    <row r="3677" spans="1:27" x14ac:dyDescent="0.2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12">
        <v>47.951999999999998</v>
      </c>
      <c r="S3677">
        <v>3</v>
      </c>
      <c r="T3677" s="5">
        <v>0.2</v>
      </c>
      <c r="U3677">
        <v>16.183800000000002</v>
      </c>
      <c r="V3677">
        <f t="shared" si="285"/>
        <v>16.183800000000002</v>
      </c>
      <c r="W3677" t="str" cm="1">
        <f t="array" ref="W3677">_xlfn.IFS(U3677&gt;0,"True",U3677&lt;0,"False")</f>
        <v>True</v>
      </c>
      <c r="X3677">
        <f t="shared" si="286"/>
        <v>16.183800000000002</v>
      </c>
      <c r="Y3677" s="12">
        <f t="shared" si="287"/>
        <v>38.361600000000003</v>
      </c>
      <c r="Z3677" s="12">
        <f t="shared" si="288"/>
        <v>143.85599999999999</v>
      </c>
      <c r="AA3677">
        <f t="shared" si="289"/>
        <v>9.5904000000000007</v>
      </c>
    </row>
    <row r="3678" spans="1:27" x14ac:dyDescent="0.2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12">
        <v>44.46</v>
      </c>
      <c r="S3678">
        <v>2</v>
      </c>
      <c r="T3678" s="5">
        <v>0</v>
      </c>
      <c r="U3678">
        <v>14.671799999999999</v>
      </c>
      <c r="V3678">
        <f t="shared" si="285"/>
        <v>14.671799999999999</v>
      </c>
      <c r="W3678" t="str" cm="1">
        <f t="array" ref="W3678">_xlfn.IFS(U3678&gt;0,"True",U3678&lt;0,"False")</f>
        <v>True</v>
      </c>
      <c r="X3678">
        <f t="shared" si="286"/>
        <v>14.671799999999999</v>
      </c>
      <c r="Y3678" s="12">
        <f t="shared" si="287"/>
        <v>44.46</v>
      </c>
      <c r="Z3678" s="12">
        <f t="shared" si="288"/>
        <v>88.92</v>
      </c>
      <c r="AA3678">
        <f t="shared" si="289"/>
        <v>0</v>
      </c>
    </row>
    <row r="3679" spans="1:27" x14ac:dyDescent="0.2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12">
        <v>15.8</v>
      </c>
      <c r="S3679">
        <v>4</v>
      </c>
      <c r="T3679" s="5">
        <v>0</v>
      </c>
      <c r="U3679">
        <v>5.056</v>
      </c>
      <c r="V3679">
        <f t="shared" si="285"/>
        <v>5.056</v>
      </c>
      <c r="W3679" t="str" cm="1">
        <f t="array" ref="W3679">_xlfn.IFS(U3679&gt;0,"True",U3679&lt;0,"False")</f>
        <v>True</v>
      </c>
      <c r="X3679">
        <f t="shared" si="286"/>
        <v>5.056</v>
      </c>
      <c r="Y3679" s="12">
        <f t="shared" si="287"/>
        <v>15.8</v>
      </c>
      <c r="Z3679" s="12">
        <f t="shared" si="288"/>
        <v>63.2</v>
      </c>
      <c r="AA3679">
        <f t="shared" si="289"/>
        <v>0</v>
      </c>
    </row>
    <row r="3680" spans="1:27" x14ac:dyDescent="0.2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12">
        <v>464.97</v>
      </c>
      <c r="S3680">
        <v>3</v>
      </c>
      <c r="T3680" s="5">
        <v>0</v>
      </c>
      <c r="U3680">
        <v>209.23650000000001</v>
      </c>
      <c r="V3680">
        <f t="shared" si="285"/>
        <v>209.23650000000001</v>
      </c>
      <c r="W3680" t="str" cm="1">
        <f t="array" ref="W3680">_xlfn.IFS(U3680&gt;0,"True",U3680&lt;0,"False")</f>
        <v>True</v>
      </c>
      <c r="X3680">
        <f t="shared" si="286"/>
        <v>209.23650000000001</v>
      </c>
      <c r="Y3680" s="12">
        <f t="shared" si="287"/>
        <v>464.97</v>
      </c>
      <c r="Z3680" s="12">
        <f t="shared" si="288"/>
        <v>1394.91</v>
      </c>
      <c r="AA3680">
        <f t="shared" si="289"/>
        <v>0</v>
      </c>
    </row>
    <row r="3681" spans="1:27" x14ac:dyDescent="0.2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12">
        <v>181.96</v>
      </c>
      <c r="S3681">
        <v>2</v>
      </c>
      <c r="T3681" s="5">
        <v>0</v>
      </c>
      <c r="U3681">
        <v>20.015599999999999</v>
      </c>
      <c r="V3681">
        <f t="shared" si="285"/>
        <v>20.015599999999999</v>
      </c>
      <c r="W3681" t="str" cm="1">
        <f t="array" ref="W3681">_xlfn.IFS(U3681&gt;0,"True",U3681&lt;0,"False")</f>
        <v>True</v>
      </c>
      <c r="X3681">
        <f t="shared" si="286"/>
        <v>20.015599999999999</v>
      </c>
      <c r="Y3681" s="12">
        <f t="shared" si="287"/>
        <v>181.96</v>
      </c>
      <c r="Z3681" s="12">
        <f t="shared" si="288"/>
        <v>363.92</v>
      </c>
      <c r="AA3681">
        <f t="shared" si="289"/>
        <v>0</v>
      </c>
    </row>
    <row r="3682" spans="1:27" x14ac:dyDescent="0.2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12">
        <v>12.39</v>
      </c>
      <c r="S3682">
        <v>3</v>
      </c>
      <c r="T3682" s="5">
        <v>0</v>
      </c>
      <c r="U3682">
        <v>5.6993999999999998</v>
      </c>
      <c r="V3682">
        <f t="shared" si="285"/>
        <v>5.6993999999999998</v>
      </c>
      <c r="W3682" t="str" cm="1">
        <f t="array" ref="W3682">_xlfn.IFS(U3682&gt;0,"True",U3682&lt;0,"False")</f>
        <v>True</v>
      </c>
      <c r="X3682">
        <f t="shared" si="286"/>
        <v>5.6993999999999998</v>
      </c>
      <c r="Y3682" s="12">
        <f t="shared" si="287"/>
        <v>12.39</v>
      </c>
      <c r="Z3682" s="12">
        <f t="shared" si="288"/>
        <v>37.17</v>
      </c>
      <c r="AA3682">
        <f t="shared" si="289"/>
        <v>0</v>
      </c>
    </row>
    <row r="3683" spans="1:27" x14ac:dyDescent="0.2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12">
        <v>84.09</v>
      </c>
      <c r="S3683">
        <v>3</v>
      </c>
      <c r="T3683" s="5">
        <v>0</v>
      </c>
      <c r="U3683">
        <v>42.045000000000002</v>
      </c>
      <c r="V3683">
        <f t="shared" si="285"/>
        <v>42.045000000000002</v>
      </c>
      <c r="W3683" t="str" cm="1">
        <f t="array" ref="W3683">_xlfn.IFS(U3683&gt;0,"True",U3683&lt;0,"False")</f>
        <v>True</v>
      </c>
      <c r="X3683">
        <f t="shared" si="286"/>
        <v>42.045000000000002</v>
      </c>
      <c r="Y3683" s="12">
        <f t="shared" si="287"/>
        <v>84.09</v>
      </c>
      <c r="Z3683" s="12">
        <f t="shared" si="288"/>
        <v>252.27</v>
      </c>
      <c r="AA3683">
        <f t="shared" si="289"/>
        <v>0</v>
      </c>
    </row>
    <row r="3684" spans="1:27" x14ac:dyDescent="0.2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12">
        <v>79.36</v>
      </c>
      <c r="S3684">
        <v>4</v>
      </c>
      <c r="T3684" s="5">
        <v>0</v>
      </c>
      <c r="U3684">
        <v>32.537599999999998</v>
      </c>
      <c r="V3684">
        <f t="shared" si="285"/>
        <v>32.537599999999998</v>
      </c>
      <c r="W3684" t="str" cm="1">
        <f t="array" ref="W3684">_xlfn.IFS(U3684&gt;0,"True",U3684&lt;0,"False")</f>
        <v>True</v>
      </c>
      <c r="X3684">
        <f t="shared" si="286"/>
        <v>32.537599999999998</v>
      </c>
      <c r="Y3684" s="12">
        <f t="shared" si="287"/>
        <v>79.36</v>
      </c>
      <c r="Z3684" s="12">
        <f t="shared" si="288"/>
        <v>317.44</v>
      </c>
      <c r="AA3684">
        <f t="shared" si="289"/>
        <v>0</v>
      </c>
    </row>
    <row r="3685" spans="1:27" x14ac:dyDescent="0.2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12">
        <v>153.36000000000001</v>
      </c>
      <c r="S3685">
        <v>9</v>
      </c>
      <c r="T3685" s="5">
        <v>0</v>
      </c>
      <c r="U3685">
        <v>70.545599999999993</v>
      </c>
      <c r="V3685">
        <f t="shared" si="285"/>
        <v>70.545599999999993</v>
      </c>
      <c r="W3685" t="str" cm="1">
        <f t="array" ref="W3685">_xlfn.IFS(U3685&gt;0,"True",U3685&lt;0,"False")</f>
        <v>True</v>
      </c>
      <c r="X3685">
        <f t="shared" si="286"/>
        <v>70.545599999999993</v>
      </c>
      <c r="Y3685" s="12">
        <f t="shared" si="287"/>
        <v>153.36000000000001</v>
      </c>
      <c r="Z3685" s="12">
        <f t="shared" si="288"/>
        <v>1380.2400000000002</v>
      </c>
      <c r="AA3685">
        <f t="shared" si="289"/>
        <v>0</v>
      </c>
    </row>
    <row r="3686" spans="1:27" x14ac:dyDescent="0.2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12">
        <v>43.68</v>
      </c>
      <c r="S3686">
        <v>6</v>
      </c>
      <c r="T3686" s="5">
        <v>0</v>
      </c>
      <c r="U3686">
        <v>21.403199999999998</v>
      </c>
      <c r="V3686">
        <f t="shared" si="285"/>
        <v>21.403199999999998</v>
      </c>
      <c r="W3686" t="str" cm="1">
        <f t="array" ref="W3686">_xlfn.IFS(U3686&gt;0,"True",U3686&lt;0,"False")</f>
        <v>True</v>
      </c>
      <c r="X3686">
        <f t="shared" si="286"/>
        <v>21.403199999999998</v>
      </c>
      <c r="Y3686" s="12">
        <f t="shared" si="287"/>
        <v>43.68</v>
      </c>
      <c r="Z3686" s="12">
        <f t="shared" si="288"/>
        <v>262.08</v>
      </c>
      <c r="AA3686">
        <f t="shared" si="289"/>
        <v>0</v>
      </c>
    </row>
    <row r="3687" spans="1:27" x14ac:dyDescent="0.2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12">
        <v>98.21</v>
      </c>
      <c r="S3687">
        <v>7</v>
      </c>
      <c r="T3687" s="5">
        <v>0</v>
      </c>
      <c r="U3687">
        <v>28.480899999999998</v>
      </c>
      <c r="V3687">
        <f t="shared" si="285"/>
        <v>28.480899999999998</v>
      </c>
      <c r="W3687" t="str" cm="1">
        <f t="array" ref="W3687">_xlfn.IFS(U3687&gt;0,"True",U3687&lt;0,"False")</f>
        <v>True</v>
      </c>
      <c r="X3687">
        <f t="shared" si="286"/>
        <v>28.480899999999998</v>
      </c>
      <c r="Y3687" s="12">
        <f t="shared" si="287"/>
        <v>98.21</v>
      </c>
      <c r="Z3687" s="12">
        <f t="shared" si="288"/>
        <v>687.46999999999991</v>
      </c>
      <c r="AA3687">
        <f t="shared" si="289"/>
        <v>0</v>
      </c>
    </row>
    <row r="3688" spans="1:27" x14ac:dyDescent="0.2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12">
        <v>9.84</v>
      </c>
      <c r="S3688">
        <v>3</v>
      </c>
      <c r="T3688" s="5">
        <v>0</v>
      </c>
      <c r="U3688">
        <v>3.2471999999999999</v>
      </c>
      <c r="V3688">
        <f t="shared" si="285"/>
        <v>3.2471999999999999</v>
      </c>
      <c r="W3688" t="str" cm="1">
        <f t="array" ref="W3688">_xlfn.IFS(U3688&gt;0,"True",U3688&lt;0,"False")</f>
        <v>True</v>
      </c>
      <c r="X3688">
        <f t="shared" si="286"/>
        <v>3.2471999999999999</v>
      </c>
      <c r="Y3688" s="12">
        <f t="shared" si="287"/>
        <v>9.84</v>
      </c>
      <c r="Z3688" s="12">
        <f t="shared" si="288"/>
        <v>29.52</v>
      </c>
      <c r="AA3688">
        <f t="shared" si="289"/>
        <v>0</v>
      </c>
    </row>
    <row r="3689" spans="1:27" x14ac:dyDescent="0.2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12">
        <v>2.694</v>
      </c>
      <c r="S3689">
        <v>2</v>
      </c>
      <c r="T3689" s="5">
        <v>0.7</v>
      </c>
      <c r="U3689">
        <v>-2.2450000000000001</v>
      </c>
      <c r="V3689">
        <f t="shared" si="285"/>
        <v>2.2450000000000001</v>
      </c>
      <c r="W3689" t="str" cm="1">
        <f t="array" ref="W3689">_xlfn.IFS(U3689&gt;0,"True",U3689&lt;0,"False")</f>
        <v>False</v>
      </c>
      <c r="X3689" t="str">
        <f t="shared" si="286"/>
        <v>error</v>
      </c>
      <c r="Y3689" s="12">
        <f t="shared" si="287"/>
        <v>0.80820000000000014</v>
      </c>
      <c r="Z3689" s="12">
        <f t="shared" si="288"/>
        <v>5.3879999999999999</v>
      </c>
      <c r="AA3689">
        <f t="shared" si="289"/>
        <v>1.8857999999999999</v>
      </c>
    </row>
    <row r="3690" spans="1:27" x14ac:dyDescent="0.2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12">
        <v>25.344000000000001</v>
      </c>
      <c r="S3690">
        <v>6</v>
      </c>
      <c r="T3690" s="5">
        <v>0.2</v>
      </c>
      <c r="U3690">
        <v>7.92</v>
      </c>
      <c r="V3690">
        <f t="shared" si="285"/>
        <v>7.92</v>
      </c>
      <c r="W3690" t="str" cm="1">
        <f t="array" ref="W3690">_xlfn.IFS(U3690&gt;0,"True",U3690&lt;0,"False")</f>
        <v>True</v>
      </c>
      <c r="X3690">
        <f t="shared" si="286"/>
        <v>7.92</v>
      </c>
      <c r="Y3690" s="12">
        <f t="shared" si="287"/>
        <v>20.275200000000002</v>
      </c>
      <c r="Z3690" s="12">
        <f t="shared" si="288"/>
        <v>152.06400000000002</v>
      </c>
      <c r="AA3690">
        <f t="shared" si="289"/>
        <v>5.0688000000000004</v>
      </c>
    </row>
    <row r="3691" spans="1:27" x14ac:dyDescent="0.2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12">
        <v>43.92</v>
      </c>
      <c r="S3691">
        <v>5</v>
      </c>
      <c r="T3691" s="5">
        <v>0.2</v>
      </c>
      <c r="U3691">
        <v>15.920999999999999</v>
      </c>
      <c r="V3691">
        <f t="shared" si="285"/>
        <v>15.920999999999999</v>
      </c>
      <c r="W3691" t="str" cm="1">
        <f t="array" ref="W3691">_xlfn.IFS(U3691&gt;0,"True",U3691&lt;0,"False")</f>
        <v>True</v>
      </c>
      <c r="X3691">
        <f t="shared" si="286"/>
        <v>15.920999999999999</v>
      </c>
      <c r="Y3691" s="12">
        <f t="shared" si="287"/>
        <v>35.136000000000003</v>
      </c>
      <c r="Z3691" s="12">
        <f t="shared" si="288"/>
        <v>219.60000000000002</v>
      </c>
      <c r="AA3691">
        <f t="shared" si="289"/>
        <v>8.7840000000000007</v>
      </c>
    </row>
    <row r="3692" spans="1:27" x14ac:dyDescent="0.2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12">
        <v>59.994</v>
      </c>
      <c r="S3692">
        <v>2</v>
      </c>
      <c r="T3692" s="5">
        <v>0.7</v>
      </c>
      <c r="U3692">
        <v>-45.995399999999997</v>
      </c>
      <c r="V3692">
        <f t="shared" si="285"/>
        <v>45.995399999999997</v>
      </c>
      <c r="W3692" t="str" cm="1">
        <f t="array" ref="W3692">_xlfn.IFS(U3692&gt;0,"True",U3692&lt;0,"False")</f>
        <v>False</v>
      </c>
      <c r="X3692" t="str">
        <f t="shared" si="286"/>
        <v>error</v>
      </c>
      <c r="Y3692" s="12">
        <f t="shared" si="287"/>
        <v>17.998200000000004</v>
      </c>
      <c r="Z3692" s="12">
        <f t="shared" si="288"/>
        <v>119.988</v>
      </c>
      <c r="AA3692">
        <f t="shared" si="289"/>
        <v>41.995799999999996</v>
      </c>
    </row>
    <row r="3693" spans="1:27" x14ac:dyDescent="0.2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12">
        <v>439.99200000000002</v>
      </c>
      <c r="S3693">
        <v>1</v>
      </c>
      <c r="T3693" s="5">
        <v>0.2</v>
      </c>
      <c r="U3693">
        <v>164.99700000000001</v>
      </c>
      <c r="V3693">
        <f t="shared" si="285"/>
        <v>164.99700000000001</v>
      </c>
      <c r="W3693" t="str" cm="1">
        <f t="array" ref="W3693">_xlfn.IFS(U3693&gt;0,"True",U3693&lt;0,"False")</f>
        <v>True</v>
      </c>
      <c r="X3693">
        <f t="shared" si="286"/>
        <v>164.99700000000001</v>
      </c>
      <c r="Y3693" s="12">
        <f t="shared" si="287"/>
        <v>351.99360000000001</v>
      </c>
      <c r="Z3693" s="12">
        <f t="shared" si="288"/>
        <v>439.99200000000002</v>
      </c>
      <c r="AA3693">
        <f t="shared" si="289"/>
        <v>87.998400000000004</v>
      </c>
    </row>
    <row r="3694" spans="1:27" x14ac:dyDescent="0.2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12">
        <v>87.96</v>
      </c>
      <c r="S3694">
        <v>5</v>
      </c>
      <c r="T3694" s="5">
        <v>0.2</v>
      </c>
      <c r="U3694">
        <v>30.786000000000001</v>
      </c>
      <c r="V3694">
        <f t="shared" si="285"/>
        <v>30.786000000000001</v>
      </c>
      <c r="W3694" t="str" cm="1">
        <f t="array" ref="W3694">_xlfn.IFS(U3694&gt;0,"True",U3694&lt;0,"False")</f>
        <v>True</v>
      </c>
      <c r="X3694">
        <f t="shared" si="286"/>
        <v>30.786000000000001</v>
      </c>
      <c r="Y3694" s="12">
        <f t="shared" si="287"/>
        <v>70.367999999999995</v>
      </c>
      <c r="Z3694" s="12">
        <f t="shared" si="288"/>
        <v>439.79999999999995</v>
      </c>
      <c r="AA3694">
        <f t="shared" si="289"/>
        <v>17.591999999999999</v>
      </c>
    </row>
    <row r="3695" spans="1:27" x14ac:dyDescent="0.2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12">
        <v>15.488</v>
      </c>
      <c r="S3695">
        <v>4</v>
      </c>
      <c r="T3695" s="5">
        <v>0.2</v>
      </c>
      <c r="U3695">
        <v>3.6783999999999999</v>
      </c>
      <c r="V3695">
        <f t="shared" si="285"/>
        <v>3.6783999999999999</v>
      </c>
      <c r="W3695" t="str" cm="1">
        <f t="array" ref="W3695">_xlfn.IFS(U3695&gt;0,"True",U3695&lt;0,"False")</f>
        <v>True</v>
      </c>
      <c r="X3695">
        <f t="shared" si="286"/>
        <v>3.6783999999999999</v>
      </c>
      <c r="Y3695" s="12">
        <f t="shared" si="287"/>
        <v>12.3904</v>
      </c>
      <c r="Z3695" s="12">
        <f t="shared" si="288"/>
        <v>61.951999999999998</v>
      </c>
      <c r="AA3695">
        <f t="shared" si="289"/>
        <v>3.0975999999999999</v>
      </c>
    </row>
    <row r="3696" spans="1:27" x14ac:dyDescent="0.2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12">
        <v>232.96</v>
      </c>
      <c r="S3696">
        <v>7</v>
      </c>
      <c r="T3696" s="5">
        <v>0</v>
      </c>
      <c r="U3696">
        <v>116.48</v>
      </c>
      <c r="V3696">
        <f t="shared" si="285"/>
        <v>116.48</v>
      </c>
      <c r="W3696" t="str" cm="1">
        <f t="array" ref="W3696">_xlfn.IFS(U3696&gt;0,"True",U3696&lt;0,"False")</f>
        <v>True</v>
      </c>
      <c r="X3696">
        <f t="shared" si="286"/>
        <v>116.48</v>
      </c>
      <c r="Y3696" s="12">
        <f t="shared" si="287"/>
        <v>232.96</v>
      </c>
      <c r="Z3696" s="12">
        <f t="shared" si="288"/>
        <v>1630.72</v>
      </c>
      <c r="AA3696">
        <f t="shared" si="289"/>
        <v>0</v>
      </c>
    </row>
    <row r="3697" spans="1:27" x14ac:dyDescent="0.2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12">
        <v>66.540000000000006</v>
      </c>
      <c r="S3697">
        <v>6</v>
      </c>
      <c r="T3697" s="5">
        <v>0</v>
      </c>
      <c r="U3697">
        <v>32.604599999999998</v>
      </c>
      <c r="V3697">
        <f t="shared" si="285"/>
        <v>32.604599999999998</v>
      </c>
      <c r="W3697" t="str" cm="1">
        <f t="array" ref="W3697">_xlfn.IFS(U3697&gt;0,"True",U3697&lt;0,"False")</f>
        <v>True</v>
      </c>
      <c r="X3697">
        <f t="shared" si="286"/>
        <v>32.604599999999998</v>
      </c>
      <c r="Y3697" s="12">
        <f t="shared" si="287"/>
        <v>66.540000000000006</v>
      </c>
      <c r="Z3697" s="12">
        <f t="shared" si="288"/>
        <v>399.24</v>
      </c>
      <c r="AA3697">
        <f t="shared" si="289"/>
        <v>0</v>
      </c>
    </row>
    <row r="3698" spans="1:27" x14ac:dyDescent="0.2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12">
        <v>43.26</v>
      </c>
      <c r="S3698">
        <v>3</v>
      </c>
      <c r="T3698" s="5">
        <v>0</v>
      </c>
      <c r="U3698">
        <v>14.2758</v>
      </c>
      <c r="V3698">
        <f t="shared" si="285"/>
        <v>14.2758</v>
      </c>
      <c r="W3698" t="str" cm="1">
        <f t="array" ref="W3698">_xlfn.IFS(U3698&gt;0,"True",U3698&lt;0,"False")</f>
        <v>True</v>
      </c>
      <c r="X3698">
        <f t="shared" si="286"/>
        <v>14.2758</v>
      </c>
      <c r="Y3698" s="12">
        <f t="shared" si="287"/>
        <v>43.26</v>
      </c>
      <c r="Z3698" s="12">
        <f t="shared" si="288"/>
        <v>129.78</v>
      </c>
      <c r="AA3698">
        <f t="shared" si="289"/>
        <v>0</v>
      </c>
    </row>
    <row r="3699" spans="1:27" x14ac:dyDescent="0.2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12">
        <v>141.96</v>
      </c>
      <c r="S3699">
        <v>2</v>
      </c>
      <c r="T3699" s="5">
        <v>0</v>
      </c>
      <c r="U3699">
        <v>22.7136</v>
      </c>
      <c r="V3699">
        <f t="shared" si="285"/>
        <v>22.7136</v>
      </c>
      <c r="W3699" t="str" cm="1">
        <f t="array" ref="W3699">_xlfn.IFS(U3699&gt;0,"True",U3699&lt;0,"False")</f>
        <v>True</v>
      </c>
      <c r="X3699">
        <f t="shared" si="286"/>
        <v>22.7136</v>
      </c>
      <c r="Y3699" s="12">
        <f t="shared" si="287"/>
        <v>141.96</v>
      </c>
      <c r="Z3699" s="12">
        <f t="shared" si="288"/>
        <v>283.92</v>
      </c>
      <c r="AA3699">
        <f t="shared" si="289"/>
        <v>0</v>
      </c>
    </row>
    <row r="3700" spans="1:27" x14ac:dyDescent="0.2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12">
        <v>79.400000000000006</v>
      </c>
      <c r="S3700">
        <v>5</v>
      </c>
      <c r="T3700" s="5">
        <v>0.2</v>
      </c>
      <c r="U3700">
        <v>5.9550000000000001</v>
      </c>
      <c r="V3700">
        <f t="shared" si="285"/>
        <v>5.9550000000000001</v>
      </c>
      <c r="W3700" t="str" cm="1">
        <f t="array" ref="W3700">_xlfn.IFS(U3700&gt;0,"True",U3700&lt;0,"False")</f>
        <v>True</v>
      </c>
      <c r="X3700">
        <f t="shared" si="286"/>
        <v>5.9550000000000001</v>
      </c>
      <c r="Y3700" s="12">
        <f t="shared" si="287"/>
        <v>63.52000000000001</v>
      </c>
      <c r="Z3700" s="12">
        <f t="shared" si="288"/>
        <v>397</v>
      </c>
      <c r="AA3700">
        <f t="shared" si="289"/>
        <v>15.880000000000003</v>
      </c>
    </row>
    <row r="3701" spans="1:27" x14ac:dyDescent="0.2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12">
        <v>163.96</v>
      </c>
      <c r="S3701">
        <v>4</v>
      </c>
      <c r="T3701" s="5">
        <v>0</v>
      </c>
      <c r="U3701">
        <v>70.502799999999993</v>
      </c>
      <c r="V3701">
        <f t="shared" si="285"/>
        <v>70.502799999999993</v>
      </c>
      <c r="W3701" t="str" cm="1">
        <f t="array" ref="W3701">_xlfn.IFS(U3701&gt;0,"True",U3701&lt;0,"False")</f>
        <v>True</v>
      </c>
      <c r="X3701">
        <f t="shared" si="286"/>
        <v>70.502799999999993</v>
      </c>
      <c r="Y3701" s="12">
        <f t="shared" si="287"/>
        <v>163.96</v>
      </c>
      <c r="Z3701" s="12">
        <f t="shared" si="288"/>
        <v>655.84</v>
      </c>
      <c r="AA3701">
        <f t="shared" si="289"/>
        <v>0</v>
      </c>
    </row>
    <row r="3702" spans="1:27" x14ac:dyDescent="0.2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12">
        <v>37.93</v>
      </c>
      <c r="S3702">
        <v>1</v>
      </c>
      <c r="T3702" s="5">
        <v>0</v>
      </c>
      <c r="U3702">
        <v>6.8273999999999999</v>
      </c>
      <c r="V3702">
        <f t="shared" si="285"/>
        <v>6.8273999999999999</v>
      </c>
      <c r="W3702" t="str" cm="1">
        <f t="array" ref="W3702">_xlfn.IFS(U3702&gt;0,"True",U3702&lt;0,"False")</f>
        <v>True</v>
      </c>
      <c r="X3702">
        <f t="shared" si="286"/>
        <v>6.8273999999999999</v>
      </c>
      <c r="Y3702" s="12">
        <f t="shared" si="287"/>
        <v>37.93</v>
      </c>
      <c r="Z3702" s="12">
        <f t="shared" si="288"/>
        <v>37.93</v>
      </c>
      <c r="AA3702">
        <f t="shared" si="289"/>
        <v>0</v>
      </c>
    </row>
    <row r="3703" spans="1:27" x14ac:dyDescent="0.2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12">
        <v>15.167999999999999</v>
      </c>
      <c r="S3703">
        <v>2</v>
      </c>
      <c r="T3703" s="5">
        <v>0.2</v>
      </c>
      <c r="U3703">
        <v>3.7919999999999998</v>
      </c>
      <c r="V3703">
        <f t="shared" si="285"/>
        <v>3.7919999999999998</v>
      </c>
      <c r="W3703" t="str" cm="1">
        <f t="array" ref="W3703">_xlfn.IFS(U3703&gt;0,"True",U3703&lt;0,"False")</f>
        <v>True</v>
      </c>
      <c r="X3703">
        <f t="shared" si="286"/>
        <v>3.7919999999999998</v>
      </c>
      <c r="Y3703" s="12">
        <f t="shared" si="287"/>
        <v>12.134399999999999</v>
      </c>
      <c r="Z3703" s="12">
        <f t="shared" si="288"/>
        <v>30.335999999999999</v>
      </c>
      <c r="AA3703">
        <f t="shared" si="289"/>
        <v>3.0335999999999999</v>
      </c>
    </row>
    <row r="3704" spans="1:27" x14ac:dyDescent="0.2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12">
        <v>24.78</v>
      </c>
      <c r="S3704">
        <v>6</v>
      </c>
      <c r="T3704" s="5">
        <v>0</v>
      </c>
      <c r="U3704">
        <v>6.9383999999999997</v>
      </c>
      <c r="V3704">
        <f t="shared" si="285"/>
        <v>6.9383999999999997</v>
      </c>
      <c r="W3704" t="str" cm="1">
        <f t="array" ref="W3704">_xlfn.IFS(U3704&gt;0,"True",U3704&lt;0,"False")</f>
        <v>True</v>
      </c>
      <c r="X3704">
        <f t="shared" si="286"/>
        <v>6.9383999999999997</v>
      </c>
      <c r="Y3704" s="12">
        <f t="shared" si="287"/>
        <v>24.78</v>
      </c>
      <c r="Z3704" s="12">
        <f t="shared" si="288"/>
        <v>148.68</v>
      </c>
      <c r="AA3704">
        <f t="shared" si="289"/>
        <v>0</v>
      </c>
    </row>
    <row r="3705" spans="1:27" x14ac:dyDescent="0.2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12">
        <v>19.14</v>
      </c>
      <c r="S3705">
        <v>3</v>
      </c>
      <c r="T3705" s="5">
        <v>0</v>
      </c>
      <c r="U3705">
        <v>8.8043999999999993</v>
      </c>
      <c r="V3705">
        <f t="shared" si="285"/>
        <v>8.8043999999999993</v>
      </c>
      <c r="W3705" t="str" cm="1">
        <f t="array" ref="W3705">_xlfn.IFS(U3705&gt;0,"True",U3705&lt;0,"False")</f>
        <v>True</v>
      </c>
      <c r="X3705">
        <f t="shared" si="286"/>
        <v>8.8043999999999993</v>
      </c>
      <c r="Y3705" s="12">
        <f t="shared" si="287"/>
        <v>19.14</v>
      </c>
      <c r="Z3705" s="12">
        <f t="shared" si="288"/>
        <v>57.42</v>
      </c>
      <c r="AA3705">
        <f t="shared" si="289"/>
        <v>0</v>
      </c>
    </row>
    <row r="3706" spans="1:27" x14ac:dyDescent="0.2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12">
        <v>899.97</v>
      </c>
      <c r="S3706">
        <v>3</v>
      </c>
      <c r="T3706" s="5">
        <v>0</v>
      </c>
      <c r="U3706">
        <v>314.98950000000002</v>
      </c>
      <c r="V3706">
        <f t="shared" si="285"/>
        <v>314.98950000000002</v>
      </c>
      <c r="W3706" t="str" cm="1">
        <f t="array" ref="W3706">_xlfn.IFS(U3706&gt;0,"True",U3706&lt;0,"False")</f>
        <v>True</v>
      </c>
      <c r="X3706">
        <f t="shared" si="286"/>
        <v>314.98950000000002</v>
      </c>
      <c r="Y3706" s="12">
        <f t="shared" si="287"/>
        <v>899.97</v>
      </c>
      <c r="Z3706" s="12">
        <f t="shared" si="288"/>
        <v>2699.91</v>
      </c>
      <c r="AA3706">
        <f t="shared" si="289"/>
        <v>0</v>
      </c>
    </row>
    <row r="3707" spans="1:27" x14ac:dyDescent="0.2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12">
        <v>32.4</v>
      </c>
      <c r="S3707">
        <v>5</v>
      </c>
      <c r="T3707" s="5">
        <v>0</v>
      </c>
      <c r="U3707">
        <v>15.552</v>
      </c>
      <c r="V3707">
        <f t="shared" si="285"/>
        <v>15.552</v>
      </c>
      <c r="W3707" t="str" cm="1">
        <f t="array" ref="W3707">_xlfn.IFS(U3707&gt;0,"True",U3707&lt;0,"False")</f>
        <v>True</v>
      </c>
      <c r="X3707">
        <f t="shared" si="286"/>
        <v>15.552</v>
      </c>
      <c r="Y3707" s="12">
        <f t="shared" si="287"/>
        <v>32.4</v>
      </c>
      <c r="Z3707" s="12">
        <f t="shared" si="288"/>
        <v>162</v>
      </c>
      <c r="AA3707">
        <f t="shared" si="289"/>
        <v>0</v>
      </c>
    </row>
    <row r="3708" spans="1:27" x14ac:dyDescent="0.2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12">
        <v>23.832000000000001</v>
      </c>
      <c r="S3708">
        <v>3</v>
      </c>
      <c r="T3708" s="5">
        <v>0.2</v>
      </c>
      <c r="U3708">
        <v>6.5537999999999998</v>
      </c>
      <c r="V3708">
        <f t="shared" si="285"/>
        <v>6.5537999999999998</v>
      </c>
      <c r="W3708" t="str" cm="1">
        <f t="array" ref="W3708">_xlfn.IFS(U3708&gt;0,"True",U3708&lt;0,"False")</f>
        <v>True</v>
      </c>
      <c r="X3708">
        <f t="shared" si="286"/>
        <v>6.5537999999999998</v>
      </c>
      <c r="Y3708" s="12">
        <f t="shared" si="287"/>
        <v>19.0656</v>
      </c>
      <c r="Z3708" s="12">
        <f t="shared" si="288"/>
        <v>71.496000000000009</v>
      </c>
      <c r="AA3708">
        <f t="shared" si="289"/>
        <v>4.7664</v>
      </c>
    </row>
    <row r="3709" spans="1:27" x14ac:dyDescent="0.2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12">
        <v>6.3680000000000003</v>
      </c>
      <c r="S3709">
        <v>2</v>
      </c>
      <c r="T3709" s="5">
        <v>0.6</v>
      </c>
      <c r="U3709">
        <v>-2.5472000000000001</v>
      </c>
      <c r="V3709">
        <f t="shared" si="285"/>
        <v>2.5472000000000001</v>
      </c>
      <c r="W3709" t="str" cm="1">
        <f t="array" ref="W3709">_xlfn.IFS(U3709&gt;0,"True",U3709&lt;0,"False")</f>
        <v>False</v>
      </c>
      <c r="X3709" t="str">
        <f t="shared" si="286"/>
        <v>error</v>
      </c>
      <c r="Y3709" s="12">
        <f t="shared" si="287"/>
        <v>2.5472000000000001</v>
      </c>
      <c r="Z3709" s="12">
        <f t="shared" si="288"/>
        <v>12.736000000000001</v>
      </c>
      <c r="AA3709">
        <f t="shared" si="289"/>
        <v>3.8208000000000002</v>
      </c>
    </row>
    <row r="3710" spans="1:27" x14ac:dyDescent="0.2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12">
        <v>34.176000000000002</v>
      </c>
      <c r="S3710">
        <v>3</v>
      </c>
      <c r="T3710" s="5">
        <v>0.8</v>
      </c>
      <c r="U3710">
        <v>-87.148799999999994</v>
      </c>
      <c r="V3710">
        <f t="shared" si="285"/>
        <v>87.148799999999994</v>
      </c>
      <c r="W3710" t="str" cm="1">
        <f t="array" ref="W3710">_xlfn.IFS(U3710&gt;0,"True",U3710&lt;0,"False")</f>
        <v>False</v>
      </c>
      <c r="X3710" t="str">
        <f t="shared" si="286"/>
        <v>error</v>
      </c>
      <c r="Y3710" s="12">
        <f t="shared" si="287"/>
        <v>6.8351999999999986</v>
      </c>
      <c r="Z3710" s="12">
        <f t="shared" si="288"/>
        <v>102.52800000000001</v>
      </c>
      <c r="AA3710">
        <f t="shared" si="289"/>
        <v>27.340800000000002</v>
      </c>
    </row>
    <row r="3711" spans="1:27" x14ac:dyDescent="0.2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12">
        <v>5.5439999999999996</v>
      </c>
      <c r="S3711">
        <v>7</v>
      </c>
      <c r="T3711" s="5">
        <v>0.2</v>
      </c>
      <c r="U3711">
        <v>1.6632</v>
      </c>
      <c r="V3711">
        <f t="shared" si="285"/>
        <v>1.6632</v>
      </c>
      <c r="W3711" t="str" cm="1">
        <f t="array" ref="W3711">_xlfn.IFS(U3711&gt;0,"True",U3711&lt;0,"False")</f>
        <v>True</v>
      </c>
      <c r="X3711">
        <f t="shared" si="286"/>
        <v>1.6632</v>
      </c>
      <c r="Y3711" s="12">
        <f t="shared" si="287"/>
        <v>4.4352</v>
      </c>
      <c r="Z3711" s="12">
        <f t="shared" si="288"/>
        <v>38.808</v>
      </c>
      <c r="AA3711">
        <f t="shared" si="289"/>
        <v>1.1088</v>
      </c>
    </row>
    <row r="3712" spans="1:27" x14ac:dyDescent="0.2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12">
        <v>510.24</v>
      </c>
      <c r="S3712">
        <v>3</v>
      </c>
      <c r="T3712" s="5">
        <v>0.2</v>
      </c>
      <c r="U3712">
        <v>6.3780000000000001</v>
      </c>
      <c r="V3712">
        <f t="shared" si="285"/>
        <v>6.3780000000000001</v>
      </c>
      <c r="W3712" t="str" cm="1">
        <f t="array" ref="W3712">_xlfn.IFS(U3712&gt;0,"True",U3712&lt;0,"False")</f>
        <v>True</v>
      </c>
      <c r="X3712">
        <f t="shared" si="286"/>
        <v>6.3780000000000001</v>
      </c>
      <c r="Y3712" s="12">
        <f t="shared" si="287"/>
        <v>408.19200000000001</v>
      </c>
      <c r="Z3712" s="12">
        <f t="shared" si="288"/>
        <v>1530.72</v>
      </c>
      <c r="AA3712">
        <f t="shared" si="289"/>
        <v>102.048</v>
      </c>
    </row>
    <row r="3713" spans="1:27" x14ac:dyDescent="0.2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12">
        <v>204.95</v>
      </c>
      <c r="S3713">
        <v>5</v>
      </c>
      <c r="T3713" s="5">
        <v>0</v>
      </c>
      <c r="U3713">
        <v>100.4255</v>
      </c>
      <c r="V3713">
        <f t="shared" si="285"/>
        <v>100.4255</v>
      </c>
      <c r="W3713" t="str" cm="1">
        <f t="array" ref="W3713">_xlfn.IFS(U3713&gt;0,"True",U3713&lt;0,"False")</f>
        <v>True</v>
      </c>
      <c r="X3713">
        <f t="shared" si="286"/>
        <v>100.4255</v>
      </c>
      <c r="Y3713" s="12">
        <f t="shared" si="287"/>
        <v>204.95</v>
      </c>
      <c r="Z3713" s="12">
        <f t="shared" si="288"/>
        <v>1024.75</v>
      </c>
      <c r="AA3713">
        <f t="shared" si="289"/>
        <v>0</v>
      </c>
    </row>
    <row r="3714" spans="1:27" x14ac:dyDescent="0.2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12">
        <v>11.54</v>
      </c>
      <c r="S3714">
        <v>1</v>
      </c>
      <c r="T3714" s="5">
        <v>0</v>
      </c>
      <c r="U3714">
        <v>3.4620000000000002</v>
      </c>
      <c r="V3714">
        <f t="shared" si="285"/>
        <v>3.4620000000000002</v>
      </c>
      <c r="W3714" t="str" cm="1">
        <f t="array" ref="W3714">_xlfn.IFS(U3714&gt;0,"True",U3714&lt;0,"False")</f>
        <v>True</v>
      </c>
      <c r="X3714">
        <f t="shared" si="286"/>
        <v>3.4620000000000002</v>
      </c>
      <c r="Y3714" s="12">
        <f t="shared" si="287"/>
        <v>11.54</v>
      </c>
      <c r="Z3714" s="12">
        <f t="shared" si="288"/>
        <v>11.54</v>
      </c>
      <c r="AA3714">
        <f t="shared" si="289"/>
        <v>0</v>
      </c>
    </row>
    <row r="3715" spans="1:27" x14ac:dyDescent="0.2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12">
        <v>162.6</v>
      </c>
      <c r="S3715">
        <v>3</v>
      </c>
      <c r="T3715" s="5">
        <v>0</v>
      </c>
      <c r="U3715">
        <v>34.146000000000001</v>
      </c>
      <c r="V3715">
        <f t="shared" ref="V3715:V3778" si="290">IF(U3715&lt;0,U3715*-1,U3715)</f>
        <v>34.146000000000001</v>
      </c>
      <c r="W3715" t="str" cm="1">
        <f t="array" ref="W3715">_xlfn.IFS(U3715&gt;0,"True",U3715&lt;0,"False")</f>
        <v>True</v>
      </c>
      <c r="X3715">
        <f t="shared" ref="X3715:X3778" si="291">IF(U3715&lt;0,"error",U3715)</f>
        <v>34.146000000000001</v>
      </c>
      <c r="Y3715" s="12">
        <f t="shared" ref="Y3715:Y3778" si="292">R3715*(1-T3715)</f>
        <v>162.6</v>
      </c>
      <c r="Z3715" s="12">
        <f t="shared" ref="Z3715:Z3778" si="293">R3715*S3715</f>
        <v>487.79999999999995</v>
      </c>
      <c r="AA3715">
        <f t="shared" ref="AA3715:AA3778" si="294">R3715*T3715</f>
        <v>0</v>
      </c>
    </row>
    <row r="3716" spans="1:27" x14ac:dyDescent="0.2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12">
        <v>45.68</v>
      </c>
      <c r="S3716">
        <v>2</v>
      </c>
      <c r="T3716" s="5">
        <v>0</v>
      </c>
      <c r="U3716">
        <v>21.012799999999999</v>
      </c>
      <c r="V3716">
        <f t="shared" si="290"/>
        <v>21.012799999999999</v>
      </c>
      <c r="W3716" t="str" cm="1">
        <f t="array" ref="W3716">_xlfn.IFS(U3716&gt;0,"True",U3716&lt;0,"False")</f>
        <v>True</v>
      </c>
      <c r="X3716">
        <f t="shared" si="291"/>
        <v>21.012799999999999</v>
      </c>
      <c r="Y3716" s="12">
        <f t="shared" si="292"/>
        <v>45.68</v>
      </c>
      <c r="Z3716" s="12">
        <f t="shared" si="293"/>
        <v>91.36</v>
      </c>
      <c r="AA3716">
        <f t="shared" si="294"/>
        <v>0</v>
      </c>
    </row>
    <row r="3717" spans="1:27" x14ac:dyDescent="0.2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12">
        <v>603.91999999999996</v>
      </c>
      <c r="S3717">
        <v>5</v>
      </c>
      <c r="T3717" s="5">
        <v>0.2</v>
      </c>
      <c r="U3717">
        <v>45.293999999999997</v>
      </c>
      <c r="V3717">
        <f t="shared" si="290"/>
        <v>45.293999999999997</v>
      </c>
      <c r="W3717" t="str" cm="1">
        <f t="array" ref="W3717">_xlfn.IFS(U3717&gt;0,"True",U3717&lt;0,"False")</f>
        <v>True</v>
      </c>
      <c r="X3717">
        <f t="shared" si="291"/>
        <v>45.293999999999997</v>
      </c>
      <c r="Y3717" s="12">
        <f t="shared" si="292"/>
        <v>483.13599999999997</v>
      </c>
      <c r="Z3717" s="12">
        <f t="shared" si="293"/>
        <v>3019.6</v>
      </c>
      <c r="AA3717">
        <f t="shared" si="294"/>
        <v>120.78399999999999</v>
      </c>
    </row>
    <row r="3718" spans="1:27" x14ac:dyDescent="0.2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12">
        <v>23.55</v>
      </c>
      <c r="S3718">
        <v>5</v>
      </c>
      <c r="T3718" s="5">
        <v>0</v>
      </c>
      <c r="U3718">
        <v>1.1775</v>
      </c>
      <c r="V3718">
        <f t="shared" si="290"/>
        <v>1.1775</v>
      </c>
      <c r="W3718" t="str" cm="1">
        <f t="array" ref="W3718">_xlfn.IFS(U3718&gt;0,"True",U3718&lt;0,"False")</f>
        <v>True</v>
      </c>
      <c r="X3718">
        <f t="shared" si="291"/>
        <v>1.1775</v>
      </c>
      <c r="Y3718" s="12">
        <f t="shared" si="292"/>
        <v>23.55</v>
      </c>
      <c r="Z3718" s="12">
        <f t="shared" si="293"/>
        <v>117.75</v>
      </c>
      <c r="AA3718">
        <f t="shared" si="294"/>
        <v>0</v>
      </c>
    </row>
    <row r="3719" spans="1:27" x14ac:dyDescent="0.2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12">
        <v>5.04</v>
      </c>
      <c r="S3719">
        <v>2</v>
      </c>
      <c r="T3719" s="5">
        <v>0</v>
      </c>
      <c r="U3719">
        <v>0.1512</v>
      </c>
      <c r="V3719">
        <f t="shared" si="290"/>
        <v>0.1512</v>
      </c>
      <c r="W3719" t="str" cm="1">
        <f t="array" ref="W3719">_xlfn.IFS(U3719&gt;0,"True",U3719&lt;0,"False")</f>
        <v>True</v>
      </c>
      <c r="X3719">
        <f t="shared" si="291"/>
        <v>0.1512</v>
      </c>
      <c r="Y3719" s="12">
        <f t="shared" si="292"/>
        <v>5.04</v>
      </c>
      <c r="Z3719" s="12">
        <f t="shared" si="293"/>
        <v>10.08</v>
      </c>
      <c r="AA3719">
        <f t="shared" si="294"/>
        <v>0</v>
      </c>
    </row>
    <row r="3720" spans="1:27" x14ac:dyDescent="0.2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12">
        <v>249.95</v>
      </c>
      <c r="S3720">
        <v>5</v>
      </c>
      <c r="T3720" s="5">
        <v>0</v>
      </c>
      <c r="U3720">
        <v>107.4785</v>
      </c>
      <c r="V3720">
        <f t="shared" si="290"/>
        <v>107.4785</v>
      </c>
      <c r="W3720" t="str" cm="1">
        <f t="array" ref="W3720">_xlfn.IFS(U3720&gt;0,"True",U3720&lt;0,"False")</f>
        <v>True</v>
      </c>
      <c r="X3720">
        <f t="shared" si="291"/>
        <v>107.4785</v>
      </c>
      <c r="Y3720" s="12">
        <f t="shared" si="292"/>
        <v>249.95</v>
      </c>
      <c r="Z3720" s="12">
        <f t="shared" si="293"/>
        <v>1249.75</v>
      </c>
      <c r="AA3720">
        <f t="shared" si="294"/>
        <v>0</v>
      </c>
    </row>
    <row r="3721" spans="1:27" x14ac:dyDescent="0.2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12">
        <v>33.4</v>
      </c>
      <c r="S3721">
        <v>5</v>
      </c>
      <c r="T3721" s="5">
        <v>0</v>
      </c>
      <c r="U3721">
        <v>12.358000000000001</v>
      </c>
      <c r="V3721">
        <f t="shared" si="290"/>
        <v>12.358000000000001</v>
      </c>
      <c r="W3721" t="str" cm="1">
        <f t="array" ref="W3721">_xlfn.IFS(U3721&gt;0,"True",U3721&lt;0,"False")</f>
        <v>True</v>
      </c>
      <c r="X3721">
        <f t="shared" si="291"/>
        <v>12.358000000000001</v>
      </c>
      <c r="Y3721" s="12">
        <f t="shared" si="292"/>
        <v>33.4</v>
      </c>
      <c r="Z3721" s="12">
        <f t="shared" si="293"/>
        <v>167</v>
      </c>
      <c r="AA3721">
        <f t="shared" si="294"/>
        <v>0</v>
      </c>
    </row>
    <row r="3722" spans="1:27" x14ac:dyDescent="0.2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12">
        <v>18.920000000000002</v>
      </c>
      <c r="S3722">
        <v>4</v>
      </c>
      <c r="T3722" s="5">
        <v>0</v>
      </c>
      <c r="U3722">
        <v>7.3788</v>
      </c>
      <c r="V3722">
        <f t="shared" si="290"/>
        <v>7.3788</v>
      </c>
      <c r="W3722" t="str" cm="1">
        <f t="array" ref="W3722">_xlfn.IFS(U3722&gt;0,"True",U3722&lt;0,"False")</f>
        <v>True</v>
      </c>
      <c r="X3722">
        <f t="shared" si="291"/>
        <v>7.3788</v>
      </c>
      <c r="Y3722" s="12">
        <f t="shared" si="292"/>
        <v>18.920000000000002</v>
      </c>
      <c r="Z3722" s="12">
        <f t="shared" si="293"/>
        <v>75.680000000000007</v>
      </c>
      <c r="AA3722">
        <f t="shared" si="294"/>
        <v>0</v>
      </c>
    </row>
    <row r="3723" spans="1:27" x14ac:dyDescent="0.2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12">
        <v>15.42</v>
      </c>
      <c r="S3723">
        <v>2</v>
      </c>
      <c r="T3723" s="5">
        <v>0</v>
      </c>
      <c r="U3723">
        <v>6.9390000000000001</v>
      </c>
      <c r="V3723">
        <f t="shared" si="290"/>
        <v>6.9390000000000001</v>
      </c>
      <c r="W3723" t="str" cm="1">
        <f t="array" ref="W3723">_xlfn.IFS(U3723&gt;0,"True",U3723&lt;0,"False")</f>
        <v>True</v>
      </c>
      <c r="X3723">
        <f t="shared" si="291"/>
        <v>6.9390000000000001</v>
      </c>
      <c r="Y3723" s="12">
        <f t="shared" si="292"/>
        <v>15.42</v>
      </c>
      <c r="Z3723" s="12">
        <f t="shared" si="293"/>
        <v>30.84</v>
      </c>
      <c r="AA3723">
        <f t="shared" si="294"/>
        <v>0</v>
      </c>
    </row>
    <row r="3724" spans="1:27" x14ac:dyDescent="0.2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12">
        <v>35.712000000000003</v>
      </c>
      <c r="S3724">
        <v>8</v>
      </c>
      <c r="T3724" s="5">
        <v>0.2</v>
      </c>
      <c r="U3724">
        <v>2.2320000000000002</v>
      </c>
      <c r="V3724">
        <f t="shared" si="290"/>
        <v>2.2320000000000002</v>
      </c>
      <c r="W3724" t="str" cm="1">
        <f t="array" ref="W3724">_xlfn.IFS(U3724&gt;0,"True",U3724&lt;0,"False")</f>
        <v>True</v>
      </c>
      <c r="X3724">
        <f t="shared" si="291"/>
        <v>2.2320000000000002</v>
      </c>
      <c r="Y3724" s="12">
        <f t="shared" si="292"/>
        <v>28.569600000000005</v>
      </c>
      <c r="Z3724" s="12">
        <f t="shared" si="293"/>
        <v>285.69600000000003</v>
      </c>
      <c r="AA3724">
        <f t="shared" si="294"/>
        <v>7.1424000000000012</v>
      </c>
    </row>
    <row r="3725" spans="1:27" x14ac:dyDescent="0.2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12">
        <v>551.98500000000001</v>
      </c>
      <c r="S3725">
        <v>5</v>
      </c>
      <c r="T3725" s="5">
        <v>0.7</v>
      </c>
      <c r="U3725">
        <v>-459.98750000000001</v>
      </c>
      <c r="V3725">
        <f t="shared" si="290"/>
        <v>459.98750000000001</v>
      </c>
      <c r="W3725" t="str" cm="1">
        <f t="array" ref="W3725">_xlfn.IFS(U3725&gt;0,"True",U3725&lt;0,"False")</f>
        <v>False</v>
      </c>
      <c r="X3725" t="str">
        <f t="shared" si="291"/>
        <v>error</v>
      </c>
      <c r="Y3725" s="12">
        <f t="shared" si="292"/>
        <v>165.59550000000002</v>
      </c>
      <c r="Z3725" s="12">
        <f t="shared" si="293"/>
        <v>2759.9250000000002</v>
      </c>
      <c r="AA3725">
        <f t="shared" si="294"/>
        <v>386.3895</v>
      </c>
    </row>
    <row r="3726" spans="1:27" x14ac:dyDescent="0.2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12">
        <v>7.056</v>
      </c>
      <c r="S3726">
        <v>3</v>
      </c>
      <c r="T3726" s="5">
        <v>0.2</v>
      </c>
      <c r="U3726">
        <v>2.2050000000000001</v>
      </c>
      <c r="V3726">
        <f t="shared" si="290"/>
        <v>2.2050000000000001</v>
      </c>
      <c r="W3726" t="str" cm="1">
        <f t="array" ref="W3726">_xlfn.IFS(U3726&gt;0,"True",U3726&lt;0,"False")</f>
        <v>True</v>
      </c>
      <c r="X3726">
        <f t="shared" si="291"/>
        <v>2.2050000000000001</v>
      </c>
      <c r="Y3726" s="12">
        <f t="shared" si="292"/>
        <v>5.6448</v>
      </c>
      <c r="Z3726" s="12">
        <f t="shared" si="293"/>
        <v>21.167999999999999</v>
      </c>
      <c r="AA3726">
        <f t="shared" si="294"/>
        <v>1.4112</v>
      </c>
    </row>
    <row r="3727" spans="1:27" x14ac:dyDescent="0.2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12">
        <v>18.72</v>
      </c>
      <c r="S3727">
        <v>2</v>
      </c>
      <c r="T3727" s="5">
        <v>0.2</v>
      </c>
      <c r="U3727">
        <v>3.51</v>
      </c>
      <c r="V3727">
        <f t="shared" si="290"/>
        <v>3.51</v>
      </c>
      <c r="W3727" t="str" cm="1">
        <f t="array" ref="W3727">_xlfn.IFS(U3727&gt;0,"True",U3727&lt;0,"False")</f>
        <v>True</v>
      </c>
      <c r="X3727">
        <f t="shared" si="291"/>
        <v>3.51</v>
      </c>
      <c r="Y3727" s="12">
        <f t="shared" si="292"/>
        <v>14.975999999999999</v>
      </c>
      <c r="Z3727" s="12">
        <f t="shared" si="293"/>
        <v>37.44</v>
      </c>
      <c r="AA3727">
        <f t="shared" si="294"/>
        <v>3.7439999999999998</v>
      </c>
    </row>
    <row r="3728" spans="1:27" x14ac:dyDescent="0.2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12">
        <v>360.38</v>
      </c>
      <c r="S3728">
        <v>2</v>
      </c>
      <c r="T3728" s="5">
        <v>0</v>
      </c>
      <c r="U3728">
        <v>93.698800000000006</v>
      </c>
      <c r="V3728">
        <f t="shared" si="290"/>
        <v>93.698800000000006</v>
      </c>
      <c r="W3728" t="str" cm="1">
        <f t="array" ref="W3728">_xlfn.IFS(U3728&gt;0,"True",U3728&lt;0,"False")</f>
        <v>True</v>
      </c>
      <c r="X3728">
        <f t="shared" si="291"/>
        <v>93.698800000000006</v>
      </c>
      <c r="Y3728" s="12">
        <f t="shared" si="292"/>
        <v>360.38</v>
      </c>
      <c r="Z3728" s="12">
        <f t="shared" si="293"/>
        <v>720.76</v>
      </c>
      <c r="AA3728">
        <f t="shared" si="294"/>
        <v>0</v>
      </c>
    </row>
    <row r="3729" spans="1:27" x14ac:dyDescent="0.2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12">
        <v>11.16</v>
      </c>
      <c r="S3729">
        <v>2</v>
      </c>
      <c r="T3729" s="5">
        <v>0</v>
      </c>
      <c r="U3729">
        <v>2.79</v>
      </c>
      <c r="V3729">
        <f t="shared" si="290"/>
        <v>2.79</v>
      </c>
      <c r="W3729" t="str" cm="1">
        <f t="array" ref="W3729">_xlfn.IFS(U3729&gt;0,"True",U3729&lt;0,"False")</f>
        <v>True</v>
      </c>
      <c r="X3729">
        <f t="shared" si="291"/>
        <v>2.79</v>
      </c>
      <c r="Y3729" s="12">
        <f t="shared" si="292"/>
        <v>11.16</v>
      </c>
      <c r="Z3729" s="12">
        <f t="shared" si="293"/>
        <v>22.32</v>
      </c>
      <c r="AA3729">
        <f t="shared" si="294"/>
        <v>0</v>
      </c>
    </row>
    <row r="3730" spans="1:27" x14ac:dyDescent="0.2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12">
        <v>14.94</v>
      </c>
      <c r="S3730">
        <v>3</v>
      </c>
      <c r="T3730" s="5">
        <v>0</v>
      </c>
      <c r="U3730">
        <v>6.8723999999999998</v>
      </c>
      <c r="V3730">
        <f t="shared" si="290"/>
        <v>6.8723999999999998</v>
      </c>
      <c r="W3730" t="str" cm="1">
        <f t="array" ref="W3730">_xlfn.IFS(U3730&gt;0,"True",U3730&lt;0,"False")</f>
        <v>True</v>
      </c>
      <c r="X3730">
        <f t="shared" si="291"/>
        <v>6.8723999999999998</v>
      </c>
      <c r="Y3730" s="12">
        <f t="shared" si="292"/>
        <v>14.94</v>
      </c>
      <c r="Z3730" s="12">
        <f t="shared" si="293"/>
        <v>44.82</v>
      </c>
      <c r="AA3730">
        <f t="shared" si="294"/>
        <v>0</v>
      </c>
    </row>
    <row r="3731" spans="1:27" x14ac:dyDescent="0.2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12">
        <v>41.96</v>
      </c>
      <c r="S3731">
        <v>2</v>
      </c>
      <c r="T3731" s="5">
        <v>0</v>
      </c>
      <c r="U3731">
        <v>7.9724000000000004</v>
      </c>
      <c r="V3731">
        <f t="shared" si="290"/>
        <v>7.9724000000000004</v>
      </c>
      <c r="W3731" t="str" cm="1">
        <f t="array" ref="W3731">_xlfn.IFS(U3731&gt;0,"True",U3731&lt;0,"False")</f>
        <v>True</v>
      </c>
      <c r="X3731">
        <f t="shared" si="291"/>
        <v>7.9724000000000004</v>
      </c>
      <c r="Y3731" s="12">
        <f t="shared" si="292"/>
        <v>41.96</v>
      </c>
      <c r="Z3731" s="12">
        <f t="shared" si="293"/>
        <v>83.92</v>
      </c>
      <c r="AA3731">
        <f t="shared" si="294"/>
        <v>0</v>
      </c>
    </row>
    <row r="3732" spans="1:27" x14ac:dyDescent="0.2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12">
        <v>636.86</v>
      </c>
      <c r="S3732">
        <v>7</v>
      </c>
      <c r="T3732" s="5">
        <v>0</v>
      </c>
      <c r="U3732">
        <v>0</v>
      </c>
      <c r="V3732">
        <f t="shared" si="290"/>
        <v>0</v>
      </c>
      <c r="W3732" t="e" cm="1">
        <f t="array" ref="W3732">_xlfn.IFS(U3732&gt;0,"True",U3732&lt;0,"False")</f>
        <v>#N/A</v>
      </c>
      <c r="X3732">
        <f t="shared" si="291"/>
        <v>0</v>
      </c>
      <c r="Y3732" s="12">
        <f t="shared" si="292"/>
        <v>636.86</v>
      </c>
      <c r="Z3732" s="12">
        <f t="shared" si="293"/>
        <v>4458.0200000000004</v>
      </c>
      <c r="AA3732">
        <f t="shared" si="294"/>
        <v>0</v>
      </c>
    </row>
    <row r="3733" spans="1:27" x14ac:dyDescent="0.2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12">
        <v>499.99</v>
      </c>
      <c r="S3733">
        <v>1</v>
      </c>
      <c r="T3733" s="5">
        <v>0</v>
      </c>
      <c r="U3733">
        <v>129.9974</v>
      </c>
      <c r="V3733">
        <f t="shared" si="290"/>
        <v>129.9974</v>
      </c>
      <c r="W3733" t="str" cm="1">
        <f t="array" ref="W3733">_xlfn.IFS(U3733&gt;0,"True",U3733&lt;0,"False")</f>
        <v>True</v>
      </c>
      <c r="X3733">
        <f t="shared" si="291"/>
        <v>129.9974</v>
      </c>
      <c r="Y3733" s="12">
        <f t="shared" si="292"/>
        <v>499.99</v>
      </c>
      <c r="Z3733" s="12">
        <f t="shared" si="293"/>
        <v>499.99</v>
      </c>
      <c r="AA3733">
        <f t="shared" si="294"/>
        <v>0</v>
      </c>
    </row>
    <row r="3734" spans="1:27" x14ac:dyDescent="0.2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12">
        <v>1259.93</v>
      </c>
      <c r="S3734">
        <v>7</v>
      </c>
      <c r="T3734" s="5">
        <v>0</v>
      </c>
      <c r="U3734">
        <v>327.58179999999999</v>
      </c>
      <c r="V3734">
        <f t="shared" si="290"/>
        <v>327.58179999999999</v>
      </c>
      <c r="W3734" t="str" cm="1">
        <f t="array" ref="W3734">_xlfn.IFS(U3734&gt;0,"True",U3734&lt;0,"False")</f>
        <v>True</v>
      </c>
      <c r="X3734">
        <f t="shared" si="291"/>
        <v>327.58179999999999</v>
      </c>
      <c r="Y3734" s="12">
        <f t="shared" si="292"/>
        <v>1259.93</v>
      </c>
      <c r="Z3734" s="12">
        <f t="shared" si="293"/>
        <v>8819.51</v>
      </c>
      <c r="AA3734">
        <f t="shared" si="294"/>
        <v>0</v>
      </c>
    </row>
    <row r="3735" spans="1:27" x14ac:dyDescent="0.2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12">
        <v>65.08</v>
      </c>
      <c r="S3735">
        <v>4</v>
      </c>
      <c r="T3735" s="5">
        <v>0</v>
      </c>
      <c r="U3735">
        <v>31.889199999999999</v>
      </c>
      <c r="V3735">
        <f t="shared" si="290"/>
        <v>31.889199999999999</v>
      </c>
      <c r="W3735" t="str" cm="1">
        <f t="array" ref="W3735">_xlfn.IFS(U3735&gt;0,"True",U3735&lt;0,"False")</f>
        <v>True</v>
      </c>
      <c r="X3735">
        <f t="shared" si="291"/>
        <v>31.889199999999999</v>
      </c>
      <c r="Y3735" s="12">
        <f t="shared" si="292"/>
        <v>65.08</v>
      </c>
      <c r="Z3735" s="12">
        <f t="shared" si="293"/>
        <v>260.32</v>
      </c>
      <c r="AA3735">
        <f t="shared" si="294"/>
        <v>0</v>
      </c>
    </row>
    <row r="3736" spans="1:27" x14ac:dyDescent="0.2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12">
        <v>26.38</v>
      </c>
      <c r="S3736">
        <v>1</v>
      </c>
      <c r="T3736" s="5">
        <v>0</v>
      </c>
      <c r="U3736">
        <v>12.1348</v>
      </c>
      <c r="V3736">
        <f t="shared" si="290"/>
        <v>12.1348</v>
      </c>
      <c r="W3736" t="str" cm="1">
        <f t="array" ref="W3736">_xlfn.IFS(U3736&gt;0,"True",U3736&lt;0,"False")</f>
        <v>True</v>
      </c>
      <c r="X3736">
        <f t="shared" si="291"/>
        <v>12.1348</v>
      </c>
      <c r="Y3736" s="12">
        <f t="shared" si="292"/>
        <v>26.38</v>
      </c>
      <c r="Z3736" s="12">
        <f t="shared" si="293"/>
        <v>26.38</v>
      </c>
      <c r="AA3736">
        <f t="shared" si="294"/>
        <v>0</v>
      </c>
    </row>
    <row r="3737" spans="1:27" x14ac:dyDescent="0.2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12">
        <v>71.97</v>
      </c>
      <c r="S3737">
        <v>3</v>
      </c>
      <c r="T3737" s="5">
        <v>0</v>
      </c>
      <c r="U3737">
        <v>16.553100000000001</v>
      </c>
      <c r="V3737">
        <f t="shared" si="290"/>
        <v>16.553100000000001</v>
      </c>
      <c r="W3737" t="str" cm="1">
        <f t="array" ref="W3737">_xlfn.IFS(U3737&gt;0,"True",U3737&lt;0,"False")</f>
        <v>True</v>
      </c>
      <c r="X3737">
        <f t="shared" si="291"/>
        <v>16.553100000000001</v>
      </c>
      <c r="Y3737" s="12">
        <f t="shared" si="292"/>
        <v>71.97</v>
      </c>
      <c r="Z3737" s="12">
        <f t="shared" si="293"/>
        <v>215.91</v>
      </c>
      <c r="AA3737">
        <f t="shared" si="294"/>
        <v>0</v>
      </c>
    </row>
    <row r="3738" spans="1:27" x14ac:dyDescent="0.2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12">
        <v>129.97999999999999</v>
      </c>
      <c r="S3738">
        <v>2</v>
      </c>
      <c r="T3738" s="5">
        <v>0</v>
      </c>
      <c r="U3738">
        <v>62.3904</v>
      </c>
      <c r="V3738">
        <f t="shared" si="290"/>
        <v>62.3904</v>
      </c>
      <c r="W3738" t="str" cm="1">
        <f t="array" ref="W3738">_xlfn.IFS(U3738&gt;0,"True",U3738&lt;0,"False")</f>
        <v>True</v>
      </c>
      <c r="X3738">
        <f t="shared" si="291"/>
        <v>62.3904</v>
      </c>
      <c r="Y3738" s="12">
        <f t="shared" si="292"/>
        <v>129.97999999999999</v>
      </c>
      <c r="Z3738" s="12">
        <f t="shared" si="293"/>
        <v>259.95999999999998</v>
      </c>
      <c r="AA3738">
        <f t="shared" si="294"/>
        <v>0</v>
      </c>
    </row>
    <row r="3739" spans="1:27" x14ac:dyDescent="0.2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12">
        <v>32.54</v>
      </c>
      <c r="S3739">
        <v>2</v>
      </c>
      <c r="T3739" s="5">
        <v>0</v>
      </c>
      <c r="U3739">
        <v>15.944599999999999</v>
      </c>
      <c r="V3739">
        <f t="shared" si="290"/>
        <v>15.944599999999999</v>
      </c>
      <c r="W3739" t="str" cm="1">
        <f t="array" ref="W3739">_xlfn.IFS(U3739&gt;0,"True",U3739&lt;0,"False")</f>
        <v>True</v>
      </c>
      <c r="X3739">
        <f t="shared" si="291"/>
        <v>15.944599999999999</v>
      </c>
      <c r="Y3739" s="12">
        <f t="shared" si="292"/>
        <v>32.54</v>
      </c>
      <c r="Z3739" s="12">
        <f t="shared" si="293"/>
        <v>65.08</v>
      </c>
      <c r="AA3739">
        <f t="shared" si="294"/>
        <v>0</v>
      </c>
    </row>
    <row r="3740" spans="1:27" x14ac:dyDescent="0.2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12">
        <v>10.9</v>
      </c>
      <c r="S3740">
        <v>1</v>
      </c>
      <c r="T3740" s="5">
        <v>0</v>
      </c>
      <c r="U3740">
        <v>3.052</v>
      </c>
      <c r="V3740">
        <f t="shared" si="290"/>
        <v>3.052</v>
      </c>
      <c r="W3740" t="str" cm="1">
        <f t="array" ref="W3740">_xlfn.IFS(U3740&gt;0,"True",U3740&lt;0,"False")</f>
        <v>True</v>
      </c>
      <c r="X3740">
        <f t="shared" si="291"/>
        <v>3.052</v>
      </c>
      <c r="Y3740" s="12">
        <f t="shared" si="292"/>
        <v>10.9</v>
      </c>
      <c r="Z3740" s="12">
        <f t="shared" si="293"/>
        <v>10.9</v>
      </c>
      <c r="AA3740">
        <f t="shared" si="294"/>
        <v>0</v>
      </c>
    </row>
    <row r="3741" spans="1:27" x14ac:dyDescent="0.2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12">
        <v>59.98</v>
      </c>
      <c r="S3741">
        <v>2</v>
      </c>
      <c r="T3741" s="5">
        <v>0</v>
      </c>
      <c r="U3741">
        <v>25.191600000000001</v>
      </c>
      <c r="V3741">
        <f t="shared" si="290"/>
        <v>25.191600000000001</v>
      </c>
      <c r="W3741" t="str" cm="1">
        <f t="array" ref="W3741">_xlfn.IFS(U3741&gt;0,"True",U3741&lt;0,"False")</f>
        <v>True</v>
      </c>
      <c r="X3741">
        <f t="shared" si="291"/>
        <v>25.191600000000001</v>
      </c>
      <c r="Y3741" s="12">
        <f t="shared" si="292"/>
        <v>59.98</v>
      </c>
      <c r="Z3741" s="12">
        <f t="shared" si="293"/>
        <v>119.96</v>
      </c>
      <c r="AA3741">
        <f t="shared" si="294"/>
        <v>0</v>
      </c>
    </row>
    <row r="3742" spans="1:27" x14ac:dyDescent="0.2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12">
        <v>61.929000000000002</v>
      </c>
      <c r="S3742">
        <v>1</v>
      </c>
      <c r="T3742" s="5">
        <v>0.1</v>
      </c>
      <c r="U3742">
        <v>23.395399999999999</v>
      </c>
      <c r="V3742">
        <f t="shared" si="290"/>
        <v>23.395399999999999</v>
      </c>
      <c r="W3742" t="str" cm="1">
        <f t="array" ref="W3742">_xlfn.IFS(U3742&gt;0,"True",U3742&lt;0,"False")</f>
        <v>True</v>
      </c>
      <c r="X3742">
        <f t="shared" si="291"/>
        <v>23.395399999999999</v>
      </c>
      <c r="Y3742" s="12">
        <f t="shared" si="292"/>
        <v>55.7361</v>
      </c>
      <c r="Z3742" s="12">
        <f t="shared" si="293"/>
        <v>61.929000000000002</v>
      </c>
      <c r="AA3742">
        <f t="shared" si="294"/>
        <v>6.1929000000000007</v>
      </c>
    </row>
    <row r="3743" spans="1:27" x14ac:dyDescent="0.2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12">
        <v>16.52</v>
      </c>
      <c r="S3743">
        <v>4</v>
      </c>
      <c r="T3743" s="5">
        <v>0</v>
      </c>
      <c r="U3743">
        <v>7.5991999999999997</v>
      </c>
      <c r="V3743">
        <f t="shared" si="290"/>
        <v>7.5991999999999997</v>
      </c>
      <c r="W3743" t="str" cm="1">
        <f t="array" ref="W3743">_xlfn.IFS(U3743&gt;0,"True",U3743&lt;0,"False")</f>
        <v>True</v>
      </c>
      <c r="X3743">
        <f t="shared" si="291"/>
        <v>7.5991999999999997</v>
      </c>
      <c r="Y3743" s="12">
        <f t="shared" si="292"/>
        <v>16.52</v>
      </c>
      <c r="Z3743" s="12">
        <f t="shared" si="293"/>
        <v>66.08</v>
      </c>
      <c r="AA3743">
        <f t="shared" si="294"/>
        <v>0</v>
      </c>
    </row>
    <row r="3744" spans="1:27" x14ac:dyDescent="0.2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12">
        <v>60.12</v>
      </c>
      <c r="S3744">
        <v>9</v>
      </c>
      <c r="T3744" s="5">
        <v>0</v>
      </c>
      <c r="U3744">
        <v>28.857600000000001</v>
      </c>
      <c r="V3744">
        <f t="shared" si="290"/>
        <v>28.857600000000001</v>
      </c>
      <c r="W3744" t="str" cm="1">
        <f t="array" ref="W3744">_xlfn.IFS(U3744&gt;0,"True",U3744&lt;0,"False")</f>
        <v>True</v>
      </c>
      <c r="X3744">
        <f t="shared" si="291"/>
        <v>28.857600000000001</v>
      </c>
      <c r="Y3744" s="12">
        <f t="shared" si="292"/>
        <v>60.12</v>
      </c>
      <c r="Z3744" s="12">
        <f t="shared" si="293"/>
        <v>541.07999999999993</v>
      </c>
      <c r="AA3744">
        <f t="shared" si="294"/>
        <v>0</v>
      </c>
    </row>
    <row r="3745" spans="1:27" x14ac:dyDescent="0.2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12">
        <v>49.536000000000001</v>
      </c>
      <c r="S3745">
        <v>3</v>
      </c>
      <c r="T3745" s="5">
        <v>0.2</v>
      </c>
      <c r="U3745">
        <v>17.337599999999998</v>
      </c>
      <c r="V3745">
        <f t="shared" si="290"/>
        <v>17.337599999999998</v>
      </c>
      <c r="W3745" t="str" cm="1">
        <f t="array" ref="W3745">_xlfn.IFS(U3745&gt;0,"True",U3745&lt;0,"False")</f>
        <v>True</v>
      </c>
      <c r="X3745">
        <f t="shared" si="291"/>
        <v>17.337599999999998</v>
      </c>
      <c r="Y3745" s="12">
        <f t="shared" si="292"/>
        <v>39.628800000000005</v>
      </c>
      <c r="Z3745" s="12">
        <f t="shared" si="293"/>
        <v>148.608</v>
      </c>
      <c r="AA3745">
        <f t="shared" si="294"/>
        <v>9.9072000000000013</v>
      </c>
    </row>
    <row r="3746" spans="1:27" x14ac:dyDescent="0.2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12">
        <v>11.85</v>
      </c>
      <c r="S3746">
        <v>3</v>
      </c>
      <c r="T3746" s="5">
        <v>0</v>
      </c>
      <c r="U3746">
        <v>3.7919999999999998</v>
      </c>
      <c r="V3746">
        <f t="shared" si="290"/>
        <v>3.7919999999999998</v>
      </c>
      <c r="W3746" t="str" cm="1">
        <f t="array" ref="W3746">_xlfn.IFS(U3746&gt;0,"True",U3746&lt;0,"False")</f>
        <v>True</v>
      </c>
      <c r="X3746">
        <f t="shared" si="291"/>
        <v>3.7919999999999998</v>
      </c>
      <c r="Y3746" s="12">
        <f t="shared" si="292"/>
        <v>11.85</v>
      </c>
      <c r="Z3746" s="12">
        <f t="shared" si="293"/>
        <v>35.549999999999997</v>
      </c>
      <c r="AA3746">
        <f t="shared" si="294"/>
        <v>0</v>
      </c>
    </row>
    <row r="3747" spans="1:27" x14ac:dyDescent="0.2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12">
        <v>118.25</v>
      </c>
      <c r="S3747">
        <v>5</v>
      </c>
      <c r="T3747" s="5">
        <v>0</v>
      </c>
      <c r="U3747">
        <v>34.292499999999997</v>
      </c>
      <c r="V3747">
        <f t="shared" si="290"/>
        <v>34.292499999999997</v>
      </c>
      <c r="W3747" t="str" cm="1">
        <f t="array" ref="W3747">_xlfn.IFS(U3747&gt;0,"True",U3747&lt;0,"False")</f>
        <v>True</v>
      </c>
      <c r="X3747">
        <f t="shared" si="291"/>
        <v>34.292499999999997</v>
      </c>
      <c r="Y3747" s="12">
        <f t="shared" si="292"/>
        <v>118.25</v>
      </c>
      <c r="Z3747" s="12">
        <f t="shared" si="293"/>
        <v>591.25</v>
      </c>
      <c r="AA3747">
        <f t="shared" si="294"/>
        <v>0</v>
      </c>
    </row>
    <row r="3748" spans="1:27" x14ac:dyDescent="0.2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12">
        <v>368.97</v>
      </c>
      <c r="S3748">
        <v>3</v>
      </c>
      <c r="T3748" s="5">
        <v>0</v>
      </c>
      <c r="U3748">
        <v>81.173400000000001</v>
      </c>
      <c r="V3748">
        <f t="shared" si="290"/>
        <v>81.173400000000001</v>
      </c>
      <c r="W3748" t="str" cm="1">
        <f t="array" ref="W3748">_xlfn.IFS(U3748&gt;0,"True",U3748&lt;0,"False")</f>
        <v>True</v>
      </c>
      <c r="X3748">
        <f t="shared" si="291"/>
        <v>81.173400000000001</v>
      </c>
      <c r="Y3748" s="12">
        <f t="shared" si="292"/>
        <v>368.97</v>
      </c>
      <c r="Z3748" s="12">
        <f t="shared" si="293"/>
        <v>1106.9100000000001</v>
      </c>
      <c r="AA3748">
        <f t="shared" si="294"/>
        <v>0</v>
      </c>
    </row>
    <row r="3749" spans="1:27" x14ac:dyDescent="0.2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12">
        <v>198.46</v>
      </c>
      <c r="S3749">
        <v>2</v>
      </c>
      <c r="T3749" s="5">
        <v>0</v>
      </c>
      <c r="U3749">
        <v>99.23</v>
      </c>
      <c r="V3749">
        <f t="shared" si="290"/>
        <v>99.23</v>
      </c>
      <c r="W3749" t="str" cm="1">
        <f t="array" ref="W3749">_xlfn.IFS(U3749&gt;0,"True",U3749&lt;0,"False")</f>
        <v>True</v>
      </c>
      <c r="X3749">
        <f t="shared" si="291"/>
        <v>99.23</v>
      </c>
      <c r="Y3749" s="12">
        <f t="shared" si="292"/>
        <v>198.46</v>
      </c>
      <c r="Z3749" s="12">
        <f t="shared" si="293"/>
        <v>396.92</v>
      </c>
      <c r="AA3749">
        <f t="shared" si="294"/>
        <v>0</v>
      </c>
    </row>
    <row r="3750" spans="1:27" x14ac:dyDescent="0.2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12">
        <v>321.92</v>
      </c>
      <c r="S3750">
        <v>4</v>
      </c>
      <c r="T3750" s="5">
        <v>0</v>
      </c>
      <c r="U3750">
        <v>96.575999999999993</v>
      </c>
      <c r="V3750">
        <f t="shared" si="290"/>
        <v>96.575999999999993</v>
      </c>
      <c r="W3750" t="str" cm="1">
        <f t="array" ref="W3750">_xlfn.IFS(U3750&gt;0,"True",U3750&lt;0,"False")</f>
        <v>True</v>
      </c>
      <c r="X3750">
        <f t="shared" si="291"/>
        <v>96.575999999999993</v>
      </c>
      <c r="Y3750" s="12">
        <f t="shared" si="292"/>
        <v>321.92</v>
      </c>
      <c r="Z3750" s="12">
        <f t="shared" si="293"/>
        <v>1287.68</v>
      </c>
      <c r="AA3750">
        <f t="shared" si="294"/>
        <v>0</v>
      </c>
    </row>
    <row r="3751" spans="1:27" x14ac:dyDescent="0.2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12">
        <v>879.98400000000004</v>
      </c>
      <c r="S3751">
        <v>2</v>
      </c>
      <c r="T3751" s="5">
        <v>0.2</v>
      </c>
      <c r="U3751">
        <v>329.99400000000003</v>
      </c>
      <c r="V3751">
        <f t="shared" si="290"/>
        <v>329.99400000000003</v>
      </c>
      <c r="W3751" t="str" cm="1">
        <f t="array" ref="W3751">_xlfn.IFS(U3751&gt;0,"True",U3751&lt;0,"False")</f>
        <v>True</v>
      </c>
      <c r="X3751">
        <f t="shared" si="291"/>
        <v>329.99400000000003</v>
      </c>
      <c r="Y3751" s="12">
        <f t="shared" si="292"/>
        <v>703.98720000000003</v>
      </c>
      <c r="Z3751" s="12">
        <f t="shared" si="293"/>
        <v>1759.9680000000001</v>
      </c>
      <c r="AA3751">
        <f t="shared" si="294"/>
        <v>175.99680000000001</v>
      </c>
    </row>
    <row r="3752" spans="1:27" x14ac:dyDescent="0.2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12">
        <v>28.4</v>
      </c>
      <c r="S3752">
        <v>5</v>
      </c>
      <c r="T3752" s="5">
        <v>0</v>
      </c>
      <c r="U3752">
        <v>8.2360000000000007</v>
      </c>
      <c r="V3752">
        <f t="shared" si="290"/>
        <v>8.2360000000000007</v>
      </c>
      <c r="W3752" t="str" cm="1">
        <f t="array" ref="W3752">_xlfn.IFS(U3752&gt;0,"True",U3752&lt;0,"False")</f>
        <v>True</v>
      </c>
      <c r="X3752">
        <f t="shared" si="291"/>
        <v>8.2360000000000007</v>
      </c>
      <c r="Y3752" s="12">
        <f t="shared" si="292"/>
        <v>28.4</v>
      </c>
      <c r="Z3752" s="12">
        <f t="shared" si="293"/>
        <v>142</v>
      </c>
      <c r="AA3752">
        <f t="shared" si="294"/>
        <v>0</v>
      </c>
    </row>
    <row r="3753" spans="1:27" x14ac:dyDescent="0.2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12">
        <v>230.28</v>
      </c>
      <c r="S3753">
        <v>3</v>
      </c>
      <c r="T3753" s="5">
        <v>0.2</v>
      </c>
      <c r="U3753">
        <v>23.027999999999999</v>
      </c>
      <c r="V3753">
        <f t="shared" si="290"/>
        <v>23.027999999999999</v>
      </c>
      <c r="W3753" t="str" cm="1">
        <f t="array" ref="W3753">_xlfn.IFS(U3753&gt;0,"True",U3753&lt;0,"False")</f>
        <v>True</v>
      </c>
      <c r="X3753">
        <f t="shared" si="291"/>
        <v>23.027999999999999</v>
      </c>
      <c r="Y3753" s="12">
        <f t="shared" si="292"/>
        <v>184.22400000000002</v>
      </c>
      <c r="Z3753" s="12">
        <f t="shared" si="293"/>
        <v>690.84</v>
      </c>
      <c r="AA3753">
        <f t="shared" si="294"/>
        <v>46.056000000000004</v>
      </c>
    </row>
    <row r="3754" spans="1:27" x14ac:dyDescent="0.2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12">
        <v>116.28</v>
      </c>
      <c r="S3754">
        <v>3</v>
      </c>
      <c r="T3754" s="5">
        <v>0</v>
      </c>
      <c r="U3754">
        <v>56.977200000000003</v>
      </c>
      <c r="V3754">
        <f t="shared" si="290"/>
        <v>56.977200000000003</v>
      </c>
      <c r="W3754" t="str" cm="1">
        <f t="array" ref="W3754">_xlfn.IFS(U3754&gt;0,"True",U3754&lt;0,"False")</f>
        <v>True</v>
      </c>
      <c r="X3754">
        <f t="shared" si="291"/>
        <v>56.977200000000003</v>
      </c>
      <c r="Y3754" s="12">
        <f t="shared" si="292"/>
        <v>116.28</v>
      </c>
      <c r="Z3754" s="12">
        <f t="shared" si="293"/>
        <v>348.84000000000003</v>
      </c>
      <c r="AA3754">
        <f t="shared" si="294"/>
        <v>0</v>
      </c>
    </row>
    <row r="3755" spans="1:27" x14ac:dyDescent="0.2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12">
        <v>841.56799999999998</v>
      </c>
      <c r="S3755">
        <v>2</v>
      </c>
      <c r="T3755" s="5">
        <v>0.2</v>
      </c>
      <c r="U3755">
        <v>294.54880000000003</v>
      </c>
      <c r="V3755">
        <f t="shared" si="290"/>
        <v>294.54880000000003</v>
      </c>
      <c r="W3755" t="str" cm="1">
        <f t="array" ref="W3755">_xlfn.IFS(U3755&gt;0,"True",U3755&lt;0,"False")</f>
        <v>True</v>
      </c>
      <c r="X3755">
        <f t="shared" si="291"/>
        <v>294.54880000000003</v>
      </c>
      <c r="Y3755" s="12">
        <f t="shared" si="292"/>
        <v>673.25440000000003</v>
      </c>
      <c r="Z3755" s="12">
        <f t="shared" si="293"/>
        <v>1683.136</v>
      </c>
      <c r="AA3755">
        <f t="shared" si="294"/>
        <v>168.31360000000001</v>
      </c>
    </row>
    <row r="3756" spans="1:27" x14ac:dyDescent="0.2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12">
        <v>354.9</v>
      </c>
      <c r="S3756">
        <v>5</v>
      </c>
      <c r="T3756" s="5">
        <v>0</v>
      </c>
      <c r="U3756">
        <v>17.745000000000001</v>
      </c>
      <c r="V3756">
        <f t="shared" si="290"/>
        <v>17.745000000000001</v>
      </c>
      <c r="W3756" t="str" cm="1">
        <f t="array" ref="W3756">_xlfn.IFS(U3756&gt;0,"True",U3756&lt;0,"False")</f>
        <v>True</v>
      </c>
      <c r="X3756">
        <f t="shared" si="291"/>
        <v>17.745000000000001</v>
      </c>
      <c r="Y3756" s="12">
        <f t="shared" si="292"/>
        <v>354.9</v>
      </c>
      <c r="Z3756" s="12">
        <f t="shared" si="293"/>
        <v>1774.5</v>
      </c>
      <c r="AA3756">
        <f t="shared" si="294"/>
        <v>0</v>
      </c>
    </row>
    <row r="3757" spans="1:27" x14ac:dyDescent="0.2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12">
        <v>42.783999999999999</v>
      </c>
      <c r="S3757">
        <v>7</v>
      </c>
      <c r="T3757" s="5">
        <v>0.2</v>
      </c>
      <c r="U3757">
        <v>15.5092</v>
      </c>
      <c r="V3757">
        <f t="shared" si="290"/>
        <v>15.5092</v>
      </c>
      <c r="W3757" t="str" cm="1">
        <f t="array" ref="W3757">_xlfn.IFS(U3757&gt;0,"True",U3757&lt;0,"False")</f>
        <v>True</v>
      </c>
      <c r="X3757">
        <f t="shared" si="291"/>
        <v>15.5092</v>
      </c>
      <c r="Y3757" s="12">
        <f t="shared" si="292"/>
        <v>34.227200000000003</v>
      </c>
      <c r="Z3757" s="12">
        <f t="shared" si="293"/>
        <v>299.488</v>
      </c>
      <c r="AA3757">
        <f t="shared" si="294"/>
        <v>8.5568000000000008</v>
      </c>
    </row>
    <row r="3758" spans="1:27" x14ac:dyDescent="0.2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12">
        <v>563.42999999999995</v>
      </c>
      <c r="S3758">
        <v>5</v>
      </c>
      <c r="T3758" s="5">
        <v>0.3</v>
      </c>
      <c r="U3758">
        <v>-56.343000000000004</v>
      </c>
      <c r="V3758">
        <f t="shared" si="290"/>
        <v>56.343000000000004</v>
      </c>
      <c r="W3758" t="str" cm="1">
        <f t="array" ref="W3758">_xlfn.IFS(U3758&gt;0,"True",U3758&lt;0,"False")</f>
        <v>False</v>
      </c>
      <c r="X3758" t="str">
        <f t="shared" si="291"/>
        <v>error</v>
      </c>
      <c r="Y3758" s="12">
        <f t="shared" si="292"/>
        <v>394.40099999999995</v>
      </c>
      <c r="Z3758" s="12">
        <f t="shared" si="293"/>
        <v>2817.1499999999996</v>
      </c>
      <c r="AA3758">
        <f t="shared" si="294"/>
        <v>169.02899999999997</v>
      </c>
    </row>
    <row r="3759" spans="1:27" x14ac:dyDescent="0.2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12">
        <v>111.104</v>
      </c>
      <c r="S3759">
        <v>7</v>
      </c>
      <c r="T3759" s="5">
        <v>0.2</v>
      </c>
      <c r="U3759">
        <v>8.3328000000000007</v>
      </c>
      <c r="V3759">
        <f t="shared" si="290"/>
        <v>8.3328000000000007</v>
      </c>
      <c r="W3759" t="str" cm="1">
        <f t="array" ref="W3759">_xlfn.IFS(U3759&gt;0,"True",U3759&lt;0,"False")</f>
        <v>True</v>
      </c>
      <c r="X3759">
        <f t="shared" si="291"/>
        <v>8.3328000000000007</v>
      </c>
      <c r="Y3759" s="12">
        <f t="shared" si="292"/>
        <v>88.883200000000002</v>
      </c>
      <c r="Z3759" s="12">
        <f t="shared" si="293"/>
        <v>777.72799999999995</v>
      </c>
      <c r="AA3759">
        <f t="shared" si="294"/>
        <v>22.220800000000001</v>
      </c>
    </row>
    <row r="3760" spans="1:27" x14ac:dyDescent="0.2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12">
        <v>11.68</v>
      </c>
      <c r="S3760">
        <v>2</v>
      </c>
      <c r="T3760" s="5">
        <v>0</v>
      </c>
      <c r="U3760">
        <v>5.4896000000000003</v>
      </c>
      <c r="V3760">
        <f t="shared" si="290"/>
        <v>5.4896000000000003</v>
      </c>
      <c r="W3760" t="str" cm="1">
        <f t="array" ref="W3760">_xlfn.IFS(U3760&gt;0,"True",U3760&lt;0,"False")</f>
        <v>True</v>
      </c>
      <c r="X3760">
        <f t="shared" si="291"/>
        <v>5.4896000000000003</v>
      </c>
      <c r="Y3760" s="12">
        <f t="shared" si="292"/>
        <v>11.68</v>
      </c>
      <c r="Z3760" s="12">
        <f t="shared" si="293"/>
        <v>23.36</v>
      </c>
      <c r="AA3760">
        <f t="shared" si="294"/>
        <v>0</v>
      </c>
    </row>
    <row r="3761" spans="1:27" x14ac:dyDescent="0.2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12">
        <v>16.899999999999999</v>
      </c>
      <c r="S3761">
        <v>2</v>
      </c>
      <c r="T3761" s="5">
        <v>0</v>
      </c>
      <c r="U3761">
        <v>5.07</v>
      </c>
      <c r="V3761">
        <f t="shared" si="290"/>
        <v>5.07</v>
      </c>
      <c r="W3761" t="str" cm="1">
        <f t="array" ref="W3761">_xlfn.IFS(U3761&gt;0,"True",U3761&lt;0,"False")</f>
        <v>True</v>
      </c>
      <c r="X3761">
        <f t="shared" si="291"/>
        <v>5.07</v>
      </c>
      <c r="Y3761" s="12">
        <f t="shared" si="292"/>
        <v>16.899999999999999</v>
      </c>
      <c r="Z3761" s="12">
        <f t="shared" si="293"/>
        <v>33.799999999999997</v>
      </c>
      <c r="AA3761">
        <f t="shared" si="294"/>
        <v>0</v>
      </c>
    </row>
    <row r="3762" spans="1:27" x14ac:dyDescent="0.2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12">
        <v>24.4</v>
      </c>
      <c r="S3762">
        <v>2</v>
      </c>
      <c r="T3762" s="5">
        <v>0</v>
      </c>
      <c r="U3762">
        <v>10.247999999999999</v>
      </c>
      <c r="V3762">
        <f t="shared" si="290"/>
        <v>10.247999999999999</v>
      </c>
      <c r="W3762" t="str" cm="1">
        <f t="array" ref="W3762">_xlfn.IFS(U3762&gt;0,"True",U3762&lt;0,"False")</f>
        <v>True</v>
      </c>
      <c r="X3762">
        <f t="shared" si="291"/>
        <v>10.247999999999999</v>
      </c>
      <c r="Y3762" s="12">
        <f t="shared" si="292"/>
        <v>24.4</v>
      </c>
      <c r="Z3762" s="12">
        <f t="shared" si="293"/>
        <v>48.8</v>
      </c>
      <c r="AA3762">
        <f t="shared" si="294"/>
        <v>0</v>
      </c>
    </row>
    <row r="3763" spans="1:27" x14ac:dyDescent="0.2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12">
        <v>87.6</v>
      </c>
      <c r="S3763">
        <v>5</v>
      </c>
      <c r="T3763" s="5">
        <v>0</v>
      </c>
      <c r="U3763">
        <v>42.048000000000002</v>
      </c>
      <c r="V3763">
        <f t="shared" si="290"/>
        <v>42.048000000000002</v>
      </c>
      <c r="W3763" t="str" cm="1">
        <f t="array" ref="W3763">_xlfn.IFS(U3763&gt;0,"True",U3763&lt;0,"False")</f>
        <v>True</v>
      </c>
      <c r="X3763">
        <f t="shared" si="291"/>
        <v>42.048000000000002</v>
      </c>
      <c r="Y3763" s="12">
        <f t="shared" si="292"/>
        <v>87.6</v>
      </c>
      <c r="Z3763" s="12">
        <f t="shared" si="293"/>
        <v>438</v>
      </c>
      <c r="AA3763">
        <f t="shared" si="294"/>
        <v>0</v>
      </c>
    </row>
    <row r="3764" spans="1:27" x14ac:dyDescent="0.2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12">
        <v>241.96</v>
      </c>
      <c r="S3764">
        <v>2</v>
      </c>
      <c r="T3764" s="5">
        <v>0</v>
      </c>
      <c r="U3764">
        <v>24.196000000000002</v>
      </c>
      <c r="V3764">
        <f t="shared" si="290"/>
        <v>24.196000000000002</v>
      </c>
      <c r="W3764" t="str" cm="1">
        <f t="array" ref="W3764">_xlfn.IFS(U3764&gt;0,"True",U3764&lt;0,"False")</f>
        <v>True</v>
      </c>
      <c r="X3764">
        <f t="shared" si="291"/>
        <v>24.196000000000002</v>
      </c>
      <c r="Y3764" s="12">
        <f t="shared" si="292"/>
        <v>241.96</v>
      </c>
      <c r="Z3764" s="12">
        <f t="shared" si="293"/>
        <v>483.92</v>
      </c>
      <c r="AA3764">
        <f t="shared" si="294"/>
        <v>0</v>
      </c>
    </row>
    <row r="3765" spans="1:27" x14ac:dyDescent="0.2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12">
        <v>8.52</v>
      </c>
      <c r="S3765">
        <v>3</v>
      </c>
      <c r="T3765" s="5">
        <v>0</v>
      </c>
      <c r="U3765">
        <v>4.1748000000000003</v>
      </c>
      <c r="V3765">
        <f t="shared" si="290"/>
        <v>4.1748000000000003</v>
      </c>
      <c r="W3765" t="str" cm="1">
        <f t="array" ref="W3765">_xlfn.IFS(U3765&gt;0,"True",U3765&lt;0,"False")</f>
        <v>True</v>
      </c>
      <c r="X3765">
        <f t="shared" si="291"/>
        <v>4.1748000000000003</v>
      </c>
      <c r="Y3765" s="12">
        <f t="shared" si="292"/>
        <v>8.52</v>
      </c>
      <c r="Z3765" s="12">
        <f t="shared" si="293"/>
        <v>25.56</v>
      </c>
      <c r="AA3765">
        <f t="shared" si="294"/>
        <v>0</v>
      </c>
    </row>
    <row r="3766" spans="1:27" x14ac:dyDescent="0.2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12">
        <v>1.788</v>
      </c>
      <c r="S3766">
        <v>3</v>
      </c>
      <c r="T3766" s="5">
        <v>0.8</v>
      </c>
      <c r="U3766">
        <v>-3.0396000000000001</v>
      </c>
      <c r="V3766">
        <f t="shared" si="290"/>
        <v>3.0396000000000001</v>
      </c>
      <c r="W3766" t="str" cm="1">
        <f t="array" ref="W3766">_xlfn.IFS(U3766&gt;0,"True",U3766&lt;0,"False")</f>
        <v>False</v>
      </c>
      <c r="X3766" t="str">
        <f t="shared" si="291"/>
        <v>error</v>
      </c>
      <c r="Y3766" s="12">
        <f t="shared" si="292"/>
        <v>0.35759999999999992</v>
      </c>
      <c r="Z3766" s="12">
        <f t="shared" si="293"/>
        <v>5.3639999999999999</v>
      </c>
      <c r="AA3766">
        <f t="shared" si="294"/>
        <v>1.4304000000000001</v>
      </c>
    </row>
    <row r="3767" spans="1:27" x14ac:dyDescent="0.2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12">
        <v>99.372</v>
      </c>
      <c r="S3767">
        <v>2</v>
      </c>
      <c r="T3767" s="5">
        <v>0.3</v>
      </c>
      <c r="U3767">
        <v>-1.4196</v>
      </c>
      <c r="V3767">
        <f t="shared" si="290"/>
        <v>1.4196</v>
      </c>
      <c r="W3767" t="str" cm="1">
        <f t="array" ref="W3767">_xlfn.IFS(U3767&gt;0,"True",U3767&lt;0,"False")</f>
        <v>False</v>
      </c>
      <c r="X3767" t="str">
        <f t="shared" si="291"/>
        <v>error</v>
      </c>
      <c r="Y3767" s="12">
        <f t="shared" si="292"/>
        <v>69.560400000000001</v>
      </c>
      <c r="Z3767" s="12">
        <f t="shared" si="293"/>
        <v>198.744</v>
      </c>
      <c r="AA3767">
        <f t="shared" si="294"/>
        <v>29.811599999999999</v>
      </c>
    </row>
    <row r="3768" spans="1:27" x14ac:dyDescent="0.2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12">
        <v>1.3440000000000001</v>
      </c>
      <c r="S3768">
        <v>1</v>
      </c>
      <c r="T3768" s="5">
        <v>0.2</v>
      </c>
      <c r="U3768">
        <v>0.504</v>
      </c>
      <c r="V3768">
        <f t="shared" si="290"/>
        <v>0.504</v>
      </c>
      <c r="W3768" t="str" cm="1">
        <f t="array" ref="W3768">_xlfn.IFS(U3768&gt;0,"True",U3768&lt;0,"False")</f>
        <v>True</v>
      </c>
      <c r="X3768">
        <f t="shared" si="291"/>
        <v>0.504</v>
      </c>
      <c r="Y3768" s="12">
        <f t="shared" si="292"/>
        <v>1.0752000000000002</v>
      </c>
      <c r="Z3768" s="12">
        <f t="shared" si="293"/>
        <v>1.3440000000000001</v>
      </c>
      <c r="AA3768">
        <f t="shared" si="294"/>
        <v>0.26880000000000004</v>
      </c>
    </row>
    <row r="3769" spans="1:27" x14ac:dyDescent="0.2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12">
        <v>119.96</v>
      </c>
      <c r="S3769">
        <v>5</v>
      </c>
      <c r="T3769" s="5">
        <v>0.2</v>
      </c>
      <c r="U3769">
        <v>11.996</v>
      </c>
      <c r="V3769">
        <f t="shared" si="290"/>
        <v>11.996</v>
      </c>
      <c r="W3769" t="str" cm="1">
        <f t="array" ref="W3769">_xlfn.IFS(U3769&gt;0,"True",U3769&lt;0,"False")</f>
        <v>True</v>
      </c>
      <c r="X3769">
        <f t="shared" si="291"/>
        <v>11.996</v>
      </c>
      <c r="Y3769" s="12">
        <f t="shared" si="292"/>
        <v>95.968000000000004</v>
      </c>
      <c r="Z3769" s="12">
        <f t="shared" si="293"/>
        <v>599.79999999999995</v>
      </c>
      <c r="AA3769">
        <f t="shared" si="294"/>
        <v>23.992000000000001</v>
      </c>
    </row>
    <row r="3770" spans="1:27" x14ac:dyDescent="0.2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12">
        <v>1013.832</v>
      </c>
      <c r="S3770">
        <v>9</v>
      </c>
      <c r="T3770" s="5">
        <v>0.2</v>
      </c>
      <c r="U3770">
        <v>101.3832</v>
      </c>
      <c r="V3770">
        <f t="shared" si="290"/>
        <v>101.3832</v>
      </c>
      <c r="W3770" t="str" cm="1">
        <f t="array" ref="W3770">_xlfn.IFS(U3770&gt;0,"True",U3770&lt;0,"False")</f>
        <v>True</v>
      </c>
      <c r="X3770">
        <f t="shared" si="291"/>
        <v>101.3832</v>
      </c>
      <c r="Y3770" s="12">
        <f t="shared" si="292"/>
        <v>811.06560000000002</v>
      </c>
      <c r="Z3770" s="12">
        <f t="shared" si="293"/>
        <v>9124.4879999999994</v>
      </c>
      <c r="AA3770">
        <f t="shared" si="294"/>
        <v>202.7664</v>
      </c>
    </row>
    <row r="3771" spans="1:27" x14ac:dyDescent="0.2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12">
        <v>1.984</v>
      </c>
      <c r="S3771">
        <v>2</v>
      </c>
      <c r="T3771" s="5">
        <v>0.2</v>
      </c>
      <c r="U3771">
        <v>0.66959999999999997</v>
      </c>
      <c r="V3771">
        <f t="shared" si="290"/>
        <v>0.66959999999999997</v>
      </c>
      <c r="W3771" t="str" cm="1">
        <f t="array" ref="W3771">_xlfn.IFS(U3771&gt;0,"True",U3771&lt;0,"False")</f>
        <v>True</v>
      </c>
      <c r="X3771">
        <f t="shared" si="291"/>
        <v>0.66959999999999997</v>
      </c>
      <c r="Y3771" s="12">
        <f t="shared" si="292"/>
        <v>1.5872000000000002</v>
      </c>
      <c r="Z3771" s="12">
        <f t="shared" si="293"/>
        <v>3.968</v>
      </c>
      <c r="AA3771">
        <f t="shared" si="294"/>
        <v>0.39680000000000004</v>
      </c>
    </row>
    <row r="3772" spans="1:27" x14ac:dyDescent="0.2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12">
        <v>2003.52</v>
      </c>
      <c r="S3772">
        <v>6</v>
      </c>
      <c r="T3772" s="5">
        <v>0.2</v>
      </c>
      <c r="U3772">
        <v>-325.572</v>
      </c>
      <c r="V3772">
        <f t="shared" si="290"/>
        <v>325.572</v>
      </c>
      <c r="W3772" t="str" cm="1">
        <f t="array" ref="W3772">_xlfn.IFS(U3772&gt;0,"True",U3772&lt;0,"False")</f>
        <v>False</v>
      </c>
      <c r="X3772" t="str">
        <f t="shared" si="291"/>
        <v>error</v>
      </c>
      <c r="Y3772" s="12">
        <f t="shared" si="292"/>
        <v>1602.816</v>
      </c>
      <c r="Z3772" s="12">
        <f t="shared" si="293"/>
        <v>12021.119999999999</v>
      </c>
      <c r="AA3772">
        <f t="shared" si="294"/>
        <v>400.70400000000001</v>
      </c>
    </row>
    <row r="3773" spans="1:27" x14ac:dyDescent="0.2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12">
        <v>82.367999999999995</v>
      </c>
      <c r="S3773">
        <v>2</v>
      </c>
      <c r="T3773" s="5">
        <v>0.2</v>
      </c>
      <c r="U3773">
        <v>-19.5624</v>
      </c>
      <c r="V3773">
        <f t="shared" si="290"/>
        <v>19.5624</v>
      </c>
      <c r="W3773" t="str" cm="1">
        <f t="array" ref="W3773">_xlfn.IFS(U3773&gt;0,"True",U3773&lt;0,"False")</f>
        <v>False</v>
      </c>
      <c r="X3773" t="str">
        <f t="shared" si="291"/>
        <v>error</v>
      </c>
      <c r="Y3773" s="12">
        <f t="shared" si="292"/>
        <v>65.894400000000005</v>
      </c>
      <c r="Z3773" s="12">
        <f t="shared" si="293"/>
        <v>164.73599999999999</v>
      </c>
      <c r="AA3773">
        <f t="shared" si="294"/>
        <v>16.473600000000001</v>
      </c>
    </row>
    <row r="3774" spans="1:27" x14ac:dyDescent="0.2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12">
        <v>62.91</v>
      </c>
      <c r="S3774">
        <v>3</v>
      </c>
      <c r="T3774" s="5">
        <v>0</v>
      </c>
      <c r="U3774">
        <v>22.647600000000001</v>
      </c>
      <c r="V3774">
        <f t="shared" si="290"/>
        <v>22.647600000000001</v>
      </c>
      <c r="W3774" t="str" cm="1">
        <f t="array" ref="W3774">_xlfn.IFS(U3774&gt;0,"True",U3774&lt;0,"False")</f>
        <v>True</v>
      </c>
      <c r="X3774">
        <f t="shared" si="291"/>
        <v>22.647600000000001</v>
      </c>
      <c r="Y3774" s="12">
        <f t="shared" si="292"/>
        <v>62.91</v>
      </c>
      <c r="Z3774" s="12">
        <f t="shared" si="293"/>
        <v>188.73</v>
      </c>
      <c r="AA3774">
        <f t="shared" si="294"/>
        <v>0</v>
      </c>
    </row>
    <row r="3775" spans="1:27" x14ac:dyDescent="0.2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12">
        <v>6.9119999999999999</v>
      </c>
      <c r="S3775">
        <v>3</v>
      </c>
      <c r="T3775" s="5">
        <v>0.2</v>
      </c>
      <c r="U3775">
        <v>2.3328000000000002</v>
      </c>
      <c r="V3775">
        <f t="shared" si="290"/>
        <v>2.3328000000000002</v>
      </c>
      <c r="W3775" t="str" cm="1">
        <f t="array" ref="W3775">_xlfn.IFS(U3775&gt;0,"True",U3775&lt;0,"False")</f>
        <v>True</v>
      </c>
      <c r="X3775">
        <f t="shared" si="291"/>
        <v>2.3328000000000002</v>
      </c>
      <c r="Y3775" s="12">
        <f t="shared" si="292"/>
        <v>5.5296000000000003</v>
      </c>
      <c r="Z3775" s="12">
        <f t="shared" si="293"/>
        <v>20.736000000000001</v>
      </c>
      <c r="AA3775">
        <f t="shared" si="294"/>
        <v>1.3824000000000001</v>
      </c>
    </row>
    <row r="3776" spans="1:27" x14ac:dyDescent="0.2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12">
        <v>383.976</v>
      </c>
      <c r="S3776">
        <v>3</v>
      </c>
      <c r="T3776" s="5">
        <v>0.2</v>
      </c>
      <c r="U3776">
        <v>81.594899999999996</v>
      </c>
      <c r="V3776">
        <f t="shared" si="290"/>
        <v>81.594899999999996</v>
      </c>
      <c r="W3776" t="str" cm="1">
        <f t="array" ref="W3776">_xlfn.IFS(U3776&gt;0,"True",U3776&lt;0,"False")</f>
        <v>True</v>
      </c>
      <c r="X3776">
        <f t="shared" si="291"/>
        <v>81.594899999999996</v>
      </c>
      <c r="Y3776" s="12">
        <f t="shared" si="292"/>
        <v>307.18080000000003</v>
      </c>
      <c r="Z3776" s="12">
        <f t="shared" si="293"/>
        <v>1151.9279999999999</v>
      </c>
      <c r="AA3776">
        <f t="shared" si="294"/>
        <v>76.795200000000008</v>
      </c>
    </row>
    <row r="3777" spans="1:27" x14ac:dyDescent="0.2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12">
        <v>10.368</v>
      </c>
      <c r="S3777">
        <v>2</v>
      </c>
      <c r="T3777" s="5">
        <v>0.2</v>
      </c>
      <c r="U3777">
        <v>3.6288</v>
      </c>
      <c r="V3777">
        <f t="shared" si="290"/>
        <v>3.6288</v>
      </c>
      <c r="W3777" t="str" cm="1">
        <f t="array" ref="W3777">_xlfn.IFS(U3777&gt;0,"True",U3777&lt;0,"False")</f>
        <v>True</v>
      </c>
      <c r="X3777">
        <f t="shared" si="291"/>
        <v>3.6288</v>
      </c>
      <c r="Y3777" s="12">
        <f t="shared" si="292"/>
        <v>8.2944000000000013</v>
      </c>
      <c r="Z3777" s="12">
        <f t="shared" si="293"/>
        <v>20.736000000000001</v>
      </c>
      <c r="AA3777">
        <f t="shared" si="294"/>
        <v>2.0736000000000003</v>
      </c>
    </row>
    <row r="3778" spans="1:27" x14ac:dyDescent="0.2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12">
        <v>335.94400000000002</v>
      </c>
      <c r="S3778">
        <v>7</v>
      </c>
      <c r="T3778" s="5">
        <v>0.2</v>
      </c>
      <c r="U3778">
        <v>41.993000000000002</v>
      </c>
      <c r="V3778">
        <f t="shared" si="290"/>
        <v>41.993000000000002</v>
      </c>
      <c r="W3778" t="str" cm="1">
        <f t="array" ref="W3778">_xlfn.IFS(U3778&gt;0,"True",U3778&lt;0,"False")</f>
        <v>True</v>
      </c>
      <c r="X3778">
        <f t="shared" si="291"/>
        <v>41.993000000000002</v>
      </c>
      <c r="Y3778" s="12">
        <f t="shared" si="292"/>
        <v>268.7552</v>
      </c>
      <c r="Z3778" s="12">
        <f t="shared" si="293"/>
        <v>2351.6080000000002</v>
      </c>
      <c r="AA3778">
        <f t="shared" si="294"/>
        <v>67.188800000000001</v>
      </c>
    </row>
    <row r="3779" spans="1:27" x14ac:dyDescent="0.2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12">
        <v>665.88</v>
      </c>
      <c r="S3779">
        <v>6</v>
      </c>
      <c r="T3779" s="5">
        <v>0</v>
      </c>
      <c r="U3779">
        <v>106.5408</v>
      </c>
      <c r="V3779">
        <f t="shared" ref="V3779:V3842" si="295">IF(U3779&lt;0,U3779*-1,U3779)</f>
        <v>106.5408</v>
      </c>
      <c r="W3779" t="str" cm="1">
        <f t="array" ref="W3779">_xlfn.IFS(U3779&gt;0,"True",U3779&lt;0,"False")</f>
        <v>True</v>
      </c>
      <c r="X3779">
        <f t="shared" ref="X3779:X3842" si="296">IF(U3779&lt;0,"error",U3779)</f>
        <v>106.5408</v>
      </c>
      <c r="Y3779" s="12">
        <f t="shared" ref="Y3779:Y3842" si="297">R3779*(1-T3779)</f>
        <v>665.88</v>
      </c>
      <c r="Z3779" s="12">
        <f t="shared" ref="Z3779:Z3842" si="298">R3779*S3779</f>
        <v>3995.2799999999997</v>
      </c>
      <c r="AA3779">
        <f t="shared" ref="AA3779:AA3842" si="299">R3779*T3779</f>
        <v>0</v>
      </c>
    </row>
    <row r="3780" spans="1:27" x14ac:dyDescent="0.2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12">
        <v>71.975999999999999</v>
      </c>
      <c r="S3780">
        <v>3</v>
      </c>
      <c r="T3780" s="5">
        <v>0.2</v>
      </c>
      <c r="U3780">
        <v>8.9969999999999999</v>
      </c>
      <c r="V3780">
        <f t="shared" si="295"/>
        <v>8.9969999999999999</v>
      </c>
      <c r="W3780" t="str" cm="1">
        <f t="array" ref="W3780">_xlfn.IFS(U3780&gt;0,"True",U3780&lt;0,"False")</f>
        <v>True</v>
      </c>
      <c r="X3780">
        <f t="shared" si="296"/>
        <v>8.9969999999999999</v>
      </c>
      <c r="Y3780" s="12">
        <f t="shared" si="297"/>
        <v>57.580800000000004</v>
      </c>
      <c r="Z3780" s="12">
        <f t="shared" si="298"/>
        <v>215.928</v>
      </c>
      <c r="AA3780">
        <f t="shared" si="299"/>
        <v>14.395200000000001</v>
      </c>
    </row>
    <row r="3781" spans="1:27" x14ac:dyDescent="0.2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12">
        <v>37.94</v>
      </c>
      <c r="S3781">
        <v>2</v>
      </c>
      <c r="T3781" s="5">
        <v>0</v>
      </c>
      <c r="U3781">
        <v>18.211200000000002</v>
      </c>
      <c r="V3781">
        <f t="shared" si="295"/>
        <v>18.211200000000002</v>
      </c>
      <c r="W3781" t="str" cm="1">
        <f t="array" ref="W3781">_xlfn.IFS(U3781&gt;0,"True",U3781&lt;0,"False")</f>
        <v>True</v>
      </c>
      <c r="X3781">
        <f t="shared" si="296"/>
        <v>18.211200000000002</v>
      </c>
      <c r="Y3781" s="12">
        <f t="shared" si="297"/>
        <v>37.94</v>
      </c>
      <c r="Z3781" s="12">
        <f t="shared" si="298"/>
        <v>75.88</v>
      </c>
      <c r="AA3781">
        <f t="shared" si="299"/>
        <v>0</v>
      </c>
    </row>
    <row r="3782" spans="1:27" x14ac:dyDescent="0.2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12">
        <v>273.95999999999998</v>
      </c>
      <c r="S3782">
        <v>2</v>
      </c>
      <c r="T3782" s="5">
        <v>0</v>
      </c>
      <c r="U3782">
        <v>10.958399999999999</v>
      </c>
      <c r="V3782">
        <f t="shared" si="295"/>
        <v>10.958399999999999</v>
      </c>
      <c r="W3782" t="str" cm="1">
        <f t="array" ref="W3782">_xlfn.IFS(U3782&gt;0,"True",U3782&lt;0,"False")</f>
        <v>True</v>
      </c>
      <c r="X3782">
        <f t="shared" si="296"/>
        <v>10.958399999999999</v>
      </c>
      <c r="Y3782" s="12">
        <f t="shared" si="297"/>
        <v>273.95999999999998</v>
      </c>
      <c r="Z3782" s="12">
        <f t="shared" si="298"/>
        <v>547.91999999999996</v>
      </c>
      <c r="AA3782">
        <f t="shared" si="299"/>
        <v>0</v>
      </c>
    </row>
    <row r="3783" spans="1:27" x14ac:dyDescent="0.2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12">
        <v>269.98200000000003</v>
      </c>
      <c r="S3783">
        <v>3</v>
      </c>
      <c r="T3783" s="5">
        <v>0.4</v>
      </c>
      <c r="U3783">
        <v>40.497300000000003</v>
      </c>
      <c r="V3783">
        <f t="shared" si="295"/>
        <v>40.497300000000003</v>
      </c>
      <c r="W3783" t="str" cm="1">
        <f t="array" ref="W3783">_xlfn.IFS(U3783&gt;0,"True",U3783&lt;0,"False")</f>
        <v>True</v>
      </c>
      <c r="X3783">
        <f t="shared" si="296"/>
        <v>40.497300000000003</v>
      </c>
      <c r="Y3783" s="12">
        <f t="shared" si="297"/>
        <v>161.98920000000001</v>
      </c>
      <c r="Z3783" s="12">
        <f t="shared" si="298"/>
        <v>809.94600000000014</v>
      </c>
      <c r="AA3783">
        <f t="shared" si="299"/>
        <v>107.99280000000002</v>
      </c>
    </row>
    <row r="3784" spans="1:27" x14ac:dyDescent="0.2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12">
        <v>8.9039999999999999</v>
      </c>
      <c r="S3784">
        <v>3</v>
      </c>
      <c r="T3784" s="5">
        <v>0.2</v>
      </c>
      <c r="U3784">
        <v>3.339</v>
      </c>
      <c r="V3784">
        <f t="shared" si="295"/>
        <v>3.339</v>
      </c>
      <c r="W3784" t="str" cm="1">
        <f t="array" ref="W3784">_xlfn.IFS(U3784&gt;0,"True",U3784&lt;0,"False")</f>
        <v>True</v>
      </c>
      <c r="X3784">
        <f t="shared" si="296"/>
        <v>3.339</v>
      </c>
      <c r="Y3784" s="12">
        <f t="shared" si="297"/>
        <v>7.1232000000000006</v>
      </c>
      <c r="Z3784" s="12">
        <f t="shared" si="298"/>
        <v>26.712</v>
      </c>
      <c r="AA3784">
        <f t="shared" si="299"/>
        <v>1.7808000000000002</v>
      </c>
    </row>
    <row r="3785" spans="1:27" x14ac:dyDescent="0.2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12">
        <v>720.06399999999996</v>
      </c>
      <c r="S3785">
        <v>4</v>
      </c>
      <c r="T3785" s="5">
        <v>0.2</v>
      </c>
      <c r="U3785">
        <v>-63.005600000000001</v>
      </c>
      <c r="V3785">
        <f t="shared" si="295"/>
        <v>63.005600000000001</v>
      </c>
      <c r="W3785" t="str" cm="1">
        <f t="array" ref="W3785">_xlfn.IFS(U3785&gt;0,"True",U3785&lt;0,"False")</f>
        <v>False</v>
      </c>
      <c r="X3785" t="str">
        <f t="shared" si="296"/>
        <v>error</v>
      </c>
      <c r="Y3785" s="12">
        <f t="shared" si="297"/>
        <v>576.05119999999999</v>
      </c>
      <c r="Z3785" s="12">
        <f t="shared" si="298"/>
        <v>2880.2559999999999</v>
      </c>
      <c r="AA3785">
        <f t="shared" si="299"/>
        <v>144.0128</v>
      </c>
    </row>
    <row r="3786" spans="1:27" x14ac:dyDescent="0.2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12">
        <v>41.423999999999999</v>
      </c>
      <c r="S3786">
        <v>2</v>
      </c>
      <c r="T3786" s="5">
        <v>0.2</v>
      </c>
      <c r="U3786">
        <v>8.2848000000000006</v>
      </c>
      <c r="V3786">
        <f t="shared" si="295"/>
        <v>8.2848000000000006</v>
      </c>
      <c r="W3786" t="str" cm="1">
        <f t="array" ref="W3786">_xlfn.IFS(U3786&gt;0,"True",U3786&lt;0,"False")</f>
        <v>True</v>
      </c>
      <c r="X3786">
        <f t="shared" si="296"/>
        <v>8.2848000000000006</v>
      </c>
      <c r="Y3786" s="12">
        <f t="shared" si="297"/>
        <v>33.139200000000002</v>
      </c>
      <c r="Z3786" s="12">
        <f t="shared" si="298"/>
        <v>82.847999999999999</v>
      </c>
      <c r="AA3786">
        <f t="shared" si="299"/>
        <v>8.2848000000000006</v>
      </c>
    </row>
    <row r="3787" spans="1:27" x14ac:dyDescent="0.2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12">
        <v>3.1320000000000001</v>
      </c>
      <c r="S3787">
        <v>2</v>
      </c>
      <c r="T3787" s="5">
        <v>0.7</v>
      </c>
      <c r="U3787">
        <v>-2.61</v>
      </c>
      <c r="V3787">
        <f t="shared" si="295"/>
        <v>2.61</v>
      </c>
      <c r="W3787" t="str" cm="1">
        <f t="array" ref="W3787">_xlfn.IFS(U3787&gt;0,"True",U3787&lt;0,"False")</f>
        <v>False</v>
      </c>
      <c r="X3787" t="str">
        <f t="shared" si="296"/>
        <v>error</v>
      </c>
      <c r="Y3787" s="12">
        <f t="shared" si="297"/>
        <v>0.93960000000000021</v>
      </c>
      <c r="Z3787" s="12">
        <f t="shared" si="298"/>
        <v>6.2640000000000002</v>
      </c>
      <c r="AA3787">
        <f t="shared" si="299"/>
        <v>2.1924000000000001</v>
      </c>
    </row>
    <row r="3788" spans="1:27" x14ac:dyDescent="0.2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12">
        <v>1085.42</v>
      </c>
      <c r="S3788">
        <v>7</v>
      </c>
      <c r="T3788" s="5">
        <v>0</v>
      </c>
      <c r="U3788">
        <v>282.20920000000001</v>
      </c>
      <c r="V3788">
        <f t="shared" si="295"/>
        <v>282.20920000000001</v>
      </c>
      <c r="W3788" t="str" cm="1">
        <f t="array" ref="W3788">_xlfn.IFS(U3788&gt;0,"True",U3788&lt;0,"False")</f>
        <v>True</v>
      </c>
      <c r="X3788">
        <f t="shared" si="296"/>
        <v>282.20920000000001</v>
      </c>
      <c r="Y3788" s="12">
        <f t="shared" si="297"/>
        <v>1085.42</v>
      </c>
      <c r="Z3788" s="12">
        <f t="shared" si="298"/>
        <v>7597.9400000000005</v>
      </c>
      <c r="AA3788">
        <f t="shared" si="299"/>
        <v>0</v>
      </c>
    </row>
    <row r="3789" spans="1:27" x14ac:dyDescent="0.2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12">
        <v>3.9119999999999999</v>
      </c>
      <c r="S3789">
        <v>1</v>
      </c>
      <c r="T3789" s="5">
        <v>0.2</v>
      </c>
      <c r="U3789">
        <v>1.0268999999999999</v>
      </c>
      <c r="V3789">
        <f t="shared" si="295"/>
        <v>1.0268999999999999</v>
      </c>
      <c r="W3789" t="str" cm="1">
        <f t="array" ref="W3789">_xlfn.IFS(U3789&gt;0,"True",U3789&lt;0,"False")</f>
        <v>True</v>
      </c>
      <c r="X3789">
        <f t="shared" si="296"/>
        <v>1.0268999999999999</v>
      </c>
      <c r="Y3789" s="12">
        <f t="shared" si="297"/>
        <v>3.1295999999999999</v>
      </c>
      <c r="Z3789" s="12">
        <f t="shared" si="298"/>
        <v>3.9119999999999999</v>
      </c>
      <c r="AA3789">
        <f t="shared" si="299"/>
        <v>0.78239999999999998</v>
      </c>
    </row>
    <row r="3790" spans="1:27" x14ac:dyDescent="0.2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12">
        <v>62.375999999999998</v>
      </c>
      <c r="S3790">
        <v>3</v>
      </c>
      <c r="T3790" s="5">
        <v>0.2</v>
      </c>
      <c r="U3790">
        <v>7.0172999999999996</v>
      </c>
      <c r="V3790">
        <f t="shared" si="295"/>
        <v>7.0172999999999996</v>
      </c>
      <c r="W3790" t="str" cm="1">
        <f t="array" ref="W3790">_xlfn.IFS(U3790&gt;0,"True",U3790&lt;0,"False")</f>
        <v>True</v>
      </c>
      <c r="X3790">
        <f t="shared" si="296"/>
        <v>7.0172999999999996</v>
      </c>
      <c r="Y3790" s="12">
        <f t="shared" si="297"/>
        <v>49.900800000000004</v>
      </c>
      <c r="Z3790" s="12">
        <f t="shared" si="298"/>
        <v>187.12799999999999</v>
      </c>
      <c r="AA3790">
        <f t="shared" si="299"/>
        <v>12.475200000000001</v>
      </c>
    </row>
    <row r="3791" spans="1:27" x14ac:dyDescent="0.2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12">
        <v>29.05</v>
      </c>
      <c r="S3791">
        <v>5</v>
      </c>
      <c r="T3791" s="5">
        <v>0</v>
      </c>
      <c r="U3791">
        <v>9.0054999999999996</v>
      </c>
      <c r="V3791">
        <f t="shared" si="295"/>
        <v>9.0054999999999996</v>
      </c>
      <c r="W3791" t="str" cm="1">
        <f t="array" ref="W3791">_xlfn.IFS(U3791&gt;0,"True",U3791&lt;0,"False")</f>
        <v>True</v>
      </c>
      <c r="X3791">
        <f t="shared" si="296"/>
        <v>9.0054999999999996</v>
      </c>
      <c r="Y3791" s="12">
        <f t="shared" si="297"/>
        <v>29.05</v>
      </c>
      <c r="Z3791" s="12">
        <f t="shared" si="298"/>
        <v>145.25</v>
      </c>
      <c r="AA3791">
        <f t="shared" si="299"/>
        <v>0</v>
      </c>
    </row>
    <row r="3792" spans="1:27" x14ac:dyDescent="0.2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12">
        <v>180.96</v>
      </c>
      <c r="S3792">
        <v>6</v>
      </c>
      <c r="T3792" s="5">
        <v>0.2</v>
      </c>
      <c r="U3792">
        <v>67.86</v>
      </c>
      <c r="V3792">
        <f t="shared" si="295"/>
        <v>67.86</v>
      </c>
      <c r="W3792" t="str" cm="1">
        <f t="array" ref="W3792">_xlfn.IFS(U3792&gt;0,"True",U3792&lt;0,"False")</f>
        <v>True</v>
      </c>
      <c r="X3792">
        <f t="shared" si="296"/>
        <v>67.86</v>
      </c>
      <c r="Y3792" s="12">
        <f t="shared" si="297"/>
        <v>144.768</v>
      </c>
      <c r="Z3792" s="12">
        <f t="shared" si="298"/>
        <v>1085.76</v>
      </c>
      <c r="AA3792">
        <f t="shared" si="299"/>
        <v>36.192</v>
      </c>
    </row>
    <row r="3793" spans="1:27" x14ac:dyDescent="0.2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12">
        <v>4.4189999999999996</v>
      </c>
      <c r="S3793">
        <v>3</v>
      </c>
      <c r="T3793" s="5">
        <v>0.7</v>
      </c>
      <c r="U3793">
        <v>-3.3879000000000001</v>
      </c>
      <c r="V3793">
        <f t="shared" si="295"/>
        <v>3.3879000000000001</v>
      </c>
      <c r="W3793" t="str" cm="1">
        <f t="array" ref="W3793">_xlfn.IFS(U3793&gt;0,"True",U3793&lt;0,"False")</f>
        <v>False</v>
      </c>
      <c r="X3793" t="str">
        <f t="shared" si="296"/>
        <v>error</v>
      </c>
      <c r="Y3793" s="12">
        <f t="shared" si="297"/>
        <v>1.3257000000000001</v>
      </c>
      <c r="Z3793" s="12">
        <f t="shared" si="298"/>
        <v>13.256999999999998</v>
      </c>
      <c r="AA3793">
        <f t="shared" si="299"/>
        <v>3.0932999999999997</v>
      </c>
    </row>
    <row r="3794" spans="1:27" x14ac:dyDescent="0.2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12">
        <v>16.032</v>
      </c>
      <c r="S3794">
        <v>6</v>
      </c>
      <c r="T3794" s="5">
        <v>0.2</v>
      </c>
      <c r="U3794">
        <v>2.2044000000000001</v>
      </c>
      <c r="V3794">
        <f t="shared" si="295"/>
        <v>2.2044000000000001</v>
      </c>
      <c r="W3794" t="str" cm="1">
        <f t="array" ref="W3794">_xlfn.IFS(U3794&gt;0,"True",U3794&lt;0,"False")</f>
        <v>True</v>
      </c>
      <c r="X3794">
        <f t="shared" si="296"/>
        <v>2.2044000000000001</v>
      </c>
      <c r="Y3794" s="12">
        <f t="shared" si="297"/>
        <v>12.825600000000001</v>
      </c>
      <c r="Z3794" s="12">
        <f t="shared" si="298"/>
        <v>96.192000000000007</v>
      </c>
      <c r="AA3794">
        <f t="shared" si="299"/>
        <v>3.2064000000000004</v>
      </c>
    </row>
    <row r="3795" spans="1:27" x14ac:dyDescent="0.2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12">
        <v>29.79</v>
      </c>
      <c r="S3795">
        <v>3</v>
      </c>
      <c r="T3795" s="5">
        <v>0</v>
      </c>
      <c r="U3795">
        <v>12.511799999999999</v>
      </c>
      <c r="V3795">
        <f t="shared" si="295"/>
        <v>12.511799999999999</v>
      </c>
      <c r="W3795" t="str" cm="1">
        <f t="array" ref="W3795">_xlfn.IFS(U3795&gt;0,"True",U3795&lt;0,"False")</f>
        <v>True</v>
      </c>
      <c r="X3795">
        <f t="shared" si="296"/>
        <v>12.511799999999999</v>
      </c>
      <c r="Y3795" s="12">
        <f t="shared" si="297"/>
        <v>29.79</v>
      </c>
      <c r="Z3795" s="12">
        <f t="shared" si="298"/>
        <v>89.37</v>
      </c>
      <c r="AA3795">
        <f t="shared" si="299"/>
        <v>0</v>
      </c>
    </row>
    <row r="3796" spans="1:27" x14ac:dyDescent="0.2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12">
        <v>57.23</v>
      </c>
      <c r="S3796">
        <v>1</v>
      </c>
      <c r="T3796" s="5">
        <v>0</v>
      </c>
      <c r="U3796">
        <v>14.307499999999999</v>
      </c>
      <c r="V3796">
        <f t="shared" si="295"/>
        <v>14.307499999999999</v>
      </c>
      <c r="W3796" t="str" cm="1">
        <f t="array" ref="W3796">_xlfn.IFS(U3796&gt;0,"True",U3796&lt;0,"False")</f>
        <v>True</v>
      </c>
      <c r="X3796">
        <f t="shared" si="296"/>
        <v>14.307499999999999</v>
      </c>
      <c r="Y3796" s="12">
        <f t="shared" si="297"/>
        <v>57.23</v>
      </c>
      <c r="Z3796" s="12">
        <f t="shared" si="298"/>
        <v>57.23</v>
      </c>
      <c r="AA3796">
        <f t="shared" si="299"/>
        <v>0</v>
      </c>
    </row>
    <row r="3797" spans="1:27" x14ac:dyDescent="0.2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12">
        <v>333</v>
      </c>
      <c r="S3797">
        <v>3</v>
      </c>
      <c r="T3797" s="5">
        <v>0.2</v>
      </c>
      <c r="U3797">
        <v>-16.649999999999999</v>
      </c>
      <c r="V3797">
        <f t="shared" si="295"/>
        <v>16.649999999999999</v>
      </c>
      <c r="W3797" t="str" cm="1">
        <f t="array" ref="W3797">_xlfn.IFS(U3797&gt;0,"True",U3797&lt;0,"False")</f>
        <v>False</v>
      </c>
      <c r="X3797" t="str">
        <f t="shared" si="296"/>
        <v>error</v>
      </c>
      <c r="Y3797" s="12">
        <f t="shared" si="297"/>
        <v>266.40000000000003</v>
      </c>
      <c r="Z3797" s="12">
        <f t="shared" si="298"/>
        <v>999</v>
      </c>
      <c r="AA3797">
        <f t="shared" si="299"/>
        <v>66.600000000000009</v>
      </c>
    </row>
    <row r="3798" spans="1:27" x14ac:dyDescent="0.2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12">
        <v>36.44</v>
      </c>
      <c r="S3798">
        <v>4</v>
      </c>
      <c r="T3798" s="5">
        <v>0</v>
      </c>
      <c r="U3798">
        <v>12.0252</v>
      </c>
      <c r="V3798">
        <f t="shared" si="295"/>
        <v>12.0252</v>
      </c>
      <c r="W3798" t="str" cm="1">
        <f t="array" ref="W3798">_xlfn.IFS(U3798&gt;0,"True",U3798&lt;0,"False")</f>
        <v>True</v>
      </c>
      <c r="X3798">
        <f t="shared" si="296"/>
        <v>12.0252</v>
      </c>
      <c r="Y3798" s="12">
        <f t="shared" si="297"/>
        <v>36.44</v>
      </c>
      <c r="Z3798" s="12">
        <f t="shared" si="298"/>
        <v>145.76</v>
      </c>
      <c r="AA3798">
        <f t="shared" si="299"/>
        <v>0</v>
      </c>
    </row>
    <row r="3799" spans="1:27" x14ac:dyDescent="0.2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12">
        <v>251.64</v>
      </c>
      <c r="S3799">
        <v>3</v>
      </c>
      <c r="T3799" s="5">
        <v>0.2</v>
      </c>
      <c r="U3799">
        <v>88.073999999999998</v>
      </c>
      <c r="V3799">
        <f t="shared" si="295"/>
        <v>88.073999999999998</v>
      </c>
      <c r="W3799" t="str" cm="1">
        <f t="array" ref="W3799">_xlfn.IFS(U3799&gt;0,"True",U3799&lt;0,"False")</f>
        <v>True</v>
      </c>
      <c r="X3799">
        <f t="shared" si="296"/>
        <v>88.073999999999998</v>
      </c>
      <c r="Y3799" s="12">
        <f t="shared" si="297"/>
        <v>201.31200000000001</v>
      </c>
      <c r="Z3799" s="12">
        <f t="shared" si="298"/>
        <v>754.92</v>
      </c>
      <c r="AA3799">
        <f t="shared" si="299"/>
        <v>50.328000000000003</v>
      </c>
    </row>
    <row r="3800" spans="1:27" x14ac:dyDescent="0.2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12">
        <v>523.76400000000001</v>
      </c>
      <c r="S3800">
        <v>3</v>
      </c>
      <c r="T3800" s="5">
        <v>0.4</v>
      </c>
      <c r="U3800">
        <v>-192.04679999999999</v>
      </c>
      <c r="V3800">
        <f t="shared" si="295"/>
        <v>192.04679999999999</v>
      </c>
      <c r="W3800" t="str" cm="1">
        <f t="array" ref="W3800">_xlfn.IFS(U3800&gt;0,"True",U3800&lt;0,"False")</f>
        <v>False</v>
      </c>
      <c r="X3800" t="str">
        <f t="shared" si="296"/>
        <v>error</v>
      </c>
      <c r="Y3800" s="12">
        <f t="shared" si="297"/>
        <v>314.25839999999999</v>
      </c>
      <c r="Z3800" s="12">
        <f t="shared" si="298"/>
        <v>1571.2919999999999</v>
      </c>
      <c r="AA3800">
        <f t="shared" si="299"/>
        <v>209.50560000000002</v>
      </c>
    </row>
    <row r="3801" spans="1:27" x14ac:dyDescent="0.2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12">
        <v>1359.96</v>
      </c>
      <c r="S3801">
        <v>5</v>
      </c>
      <c r="T3801" s="5">
        <v>0.2</v>
      </c>
      <c r="U3801">
        <v>118.9965</v>
      </c>
      <c r="V3801">
        <f t="shared" si="295"/>
        <v>118.9965</v>
      </c>
      <c r="W3801" t="str" cm="1">
        <f t="array" ref="W3801">_xlfn.IFS(U3801&gt;0,"True",U3801&lt;0,"False")</f>
        <v>True</v>
      </c>
      <c r="X3801">
        <f t="shared" si="296"/>
        <v>118.9965</v>
      </c>
      <c r="Y3801" s="12">
        <f t="shared" si="297"/>
        <v>1087.9680000000001</v>
      </c>
      <c r="Z3801" s="12">
        <f t="shared" si="298"/>
        <v>6799.8</v>
      </c>
      <c r="AA3801">
        <f t="shared" si="299"/>
        <v>271.99200000000002</v>
      </c>
    </row>
    <row r="3802" spans="1:27" x14ac:dyDescent="0.2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12">
        <v>102.592</v>
      </c>
      <c r="S3802">
        <v>1</v>
      </c>
      <c r="T3802" s="5">
        <v>0.2</v>
      </c>
      <c r="U3802">
        <v>10.2592</v>
      </c>
      <c r="V3802">
        <f t="shared" si="295"/>
        <v>10.2592</v>
      </c>
      <c r="W3802" t="str" cm="1">
        <f t="array" ref="W3802">_xlfn.IFS(U3802&gt;0,"True",U3802&lt;0,"False")</f>
        <v>True</v>
      </c>
      <c r="X3802">
        <f t="shared" si="296"/>
        <v>10.2592</v>
      </c>
      <c r="Y3802" s="12">
        <f t="shared" si="297"/>
        <v>82.073599999999999</v>
      </c>
      <c r="Z3802" s="12">
        <f t="shared" si="298"/>
        <v>102.592</v>
      </c>
      <c r="AA3802">
        <f t="shared" si="299"/>
        <v>20.5184</v>
      </c>
    </row>
    <row r="3803" spans="1:27" x14ac:dyDescent="0.2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12">
        <v>22.704000000000001</v>
      </c>
      <c r="S3803">
        <v>1</v>
      </c>
      <c r="T3803" s="5">
        <v>0.2</v>
      </c>
      <c r="U3803">
        <v>5.9598000000000004</v>
      </c>
      <c r="V3803">
        <f t="shared" si="295"/>
        <v>5.9598000000000004</v>
      </c>
      <c r="W3803" t="str" cm="1">
        <f t="array" ref="W3803">_xlfn.IFS(U3803&gt;0,"True",U3803&lt;0,"False")</f>
        <v>True</v>
      </c>
      <c r="X3803">
        <f t="shared" si="296"/>
        <v>5.9598000000000004</v>
      </c>
      <c r="Y3803" s="12">
        <f t="shared" si="297"/>
        <v>18.1632</v>
      </c>
      <c r="Z3803" s="12">
        <f t="shared" si="298"/>
        <v>22.704000000000001</v>
      </c>
      <c r="AA3803">
        <f t="shared" si="299"/>
        <v>4.5407999999999999</v>
      </c>
    </row>
    <row r="3804" spans="1:27" x14ac:dyDescent="0.2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12">
        <v>93.024000000000001</v>
      </c>
      <c r="S3804">
        <v>3</v>
      </c>
      <c r="T3804" s="5">
        <v>0.2</v>
      </c>
      <c r="U3804">
        <v>33.721200000000003</v>
      </c>
      <c r="V3804">
        <f t="shared" si="295"/>
        <v>33.721200000000003</v>
      </c>
      <c r="W3804" t="str" cm="1">
        <f t="array" ref="W3804">_xlfn.IFS(U3804&gt;0,"True",U3804&lt;0,"False")</f>
        <v>True</v>
      </c>
      <c r="X3804">
        <f t="shared" si="296"/>
        <v>33.721200000000003</v>
      </c>
      <c r="Y3804" s="12">
        <f t="shared" si="297"/>
        <v>74.419200000000004</v>
      </c>
      <c r="Z3804" s="12">
        <f t="shared" si="298"/>
        <v>279.072</v>
      </c>
      <c r="AA3804">
        <f t="shared" si="299"/>
        <v>18.604800000000001</v>
      </c>
    </row>
    <row r="3805" spans="1:27" x14ac:dyDescent="0.2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12">
        <v>12.768000000000001</v>
      </c>
      <c r="S3805">
        <v>2</v>
      </c>
      <c r="T3805" s="5">
        <v>0.2</v>
      </c>
      <c r="U3805">
        <v>1.4363999999999999</v>
      </c>
      <c r="V3805">
        <f t="shared" si="295"/>
        <v>1.4363999999999999</v>
      </c>
      <c r="W3805" t="str" cm="1">
        <f t="array" ref="W3805">_xlfn.IFS(U3805&gt;0,"True",U3805&lt;0,"False")</f>
        <v>True</v>
      </c>
      <c r="X3805">
        <f t="shared" si="296"/>
        <v>1.4363999999999999</v>
      </c>
      <c r="Y3805" s="12">
        <f t="shared" si="297"/>
        <v>10.214400000000001</v>
      </c>
      <c r="Z3805" s="12">
        <f t="shared" si="298"/>
        <v>25.536000000000001</v>
      </c>
      <c r="AA3805">
        <f t="shared" si="299"/>
        <v>2.5536000000000003</v>
      </c>
    </row>
    <row r="3806" spans="1:27" x14ac:dyDescent="0.2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12">
        <v>35.008000000000003</v>
      </c>
      <c r="S3806">
        <v>4</v>
      </c>
      <c r="T3806" s="5">
        <v>0.2</v>
      </c>
      <c r="U3806">
        <v>13.128</v>
      </c>
      <c r="V3806">
        <f t="shared" si="295"/>
        <v>13.128</v>
      </c>
      <c r="W3806" t="str" cm="1">
        <f t="array" ref="W3806">_xlfn.IFS(U3806&gt;0,"True",U3806&lt;0,"False")</f>
        <v>True</v>
      </c>
      <c r="X3806">
        <f t="shared" si="296"/>
        <v>13.128</v>
      </c>
      <c r="Y3806" s="12">
        <f t="shared" si="297"/>
        <v>28.006400000000003</v>
      </c>
      <c r="Z3806" s="12">
        <f t="shared" si="298"/>
        <v>140.03200000000001</v>
      </c>
      <c r="AA3806">
        <f t="shared" si="299"/>
        <v>7.0016000000000007</v>
      </c>
    </row>
    <row r="3807" spans="1:27" x14ac:dyDescent="0.2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12">
        <v>39.152000000000001</v>
      </c>
      <c r="S3807">
        <v>1</v>
      </c>
      <c r="T3807" s="5">
        <v>0.2</v>
      </c>
      <c r="U3807">
        <v>14.682</v>
      </c>
      <c r="V3807">
        <f t="shared" si="295"/>
        <v>14.682</v>
      </c>
      <c r="W3807" t="str" cm="1">
        <f t="array" ref="W3807">_xlfn.IFS(U3807&gt;0,"True",U3807&lt;0,"False")</f>
        <v>True</v>
      </c>
      <c r="X3807">
        <f t="shared" si="296"/>
        <v>14.682</v>
      </c>
      <c r="Y3807" s="12">
        <f t="shared" si="297"/>
        <v>31.321600000000004</v>
      </c>
      <c r="Z3807" s="12">
        <f t="shared" si="298"/>
        <v>39.152000000000001</v>
      </c>
      <c r="AA3807">
        <f t="shared" si="299"/>
        <v>7.8304000000000009</v>
      </c>
    </row>
    <row r="3808" spans="1:27" x14ac:dyDescent="0.2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12">
        <v>11.76</v>
      </c>
      <c r="S3808">
        <v>5</v>
      </c>
      <c r="T3808" s="5">
        <v>0.2</v>
      </c>
      <c r="U3808">
        <v>1.323</v>
      </c>
      <c r="V3808">
        <f t="shared" si="295"/>
        <v>1.323</v>
      </c>
      <c r="W3808" t="str" cm="1">
        <f t="array" ref="W3808">_xlfn.IFS(U3808&gt;0,"True",U3808&lt;0,"False")</f>
        <v>True</v>
      </c>
      <c r="X3808">
        <f t="shared" si="296"/>
        <v>1.323</v>
      </c>
      <c r="Y3808" s="12">
        <f t="shared" si="297"/>
        <v>9.4079999999999995</v>
      </c>
      <c r="Z3808" s="12">
        <f t="shared" si="298"/>
        <v>58.8</v>
      </c>
      <c r="AA3808">
        <f t="shared" si="299"/>
        <v>2.3519999999999999</v>
      </c>
    </row>
    <row r="3809" spans="1:27" x14ac:dyDescent="0.2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12">
        <v>5.2380000000000004</v>
      </c>
      <c r="S3809">
        <v>2</v>
      </c>
      <c r="T3809" s="5">
        <v>0.7</v>
      </c>
      <c r="U3809">
        <v>-4.0157999999999996</v>
      </c>
      <c r="V3809">
        <f t="shared" si="295"/>
        <v>4.0157999999999996</v>
      </c>
      <c r="W3809" t="str" cm="1">
        <f t="array" ref="W3809">_xlfn.IFS(U3809&gt;0,"True",U3809&lt;0,"False")</f>
        <v>False</v>
      </c>
      <c r="X3809" t="str">
        <f t="shared" si="296"/>
        <v>error</v>
      </c>
      <c r="Y3809" s="12">
        <f t="shared" si="297"/>
        <v>1.5714000000000004</v>
      </c>
      <c r="Z3809" s="12">
        <f t="shared" si="298"/>
        <v>10.476000000000001</v>
      </c>
      <c r="AA3809">
        <f t="shared" si="299"/>
        <v>3.6665999999999999</v>
      </c>
    </row>
    <row r="3810" spans="1:27" x14ac:dyDescent="0.2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12">
        <v>4.6619999999999999</v>
      </c>
      <c r="S3810">
        <v>3</v>
      </c>
      <c r="T3810" s="5">
        <v>0.7</v>
      </c>
      <c r="U3810">
        <v>-3.7296</v>
      </c>
      <c r="V3810">
        <f t="shared" si="295"/>
        <v>3.7296</v>
      </c>
      <c r="W3810" t="str" cm="1">
        <f t="array" ref="W3810">_xlfn.IFS(U3810&gt;0,"True",U3810&lt;0,"False")</f>
        <v>False</v>
      </c>
      <c r="X3810" t="str">
        <f t="shared" si="296"/>
        <v>error</v>
      </c>
      <c r="Y3810" s="12">
        <f t="shared" si="297"/>
        <v>1.3986000000000003</v>
      </c>
      <c r="Z3810" s="12">
        <f t="shared" si="298"/>
        <v>13.986000000000001</v>
      </c>
      <c r="AA3810">
        <f t="shared" si="299"/>
        <v>3.2633999999999999</v>
      </c>
    </row>
    <row r="3811" spans="1:27" x14ac:dyDescent="0.2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12">
        <v>523.91999999999996</v>
      </c>
      <c r="S3811">
        <v>5</v>
      </c>
      <c r="T3811" s="5">
        <v>0.2</v>
      </c>
      <c r="U3811">
        <v>-72.039000000000001</v>
      </c>
      <c r="V3811">
        <f t="shared" si="295"/>
        <v>72.039000000000001</v>
      </c>
      <c r="W3811" t="str" cm="1">
        <f t="array" ref="W3811">_xlfn.IFS(U3811&gt;0,"True",U3811&lt;0,"False")</f>
        <v>False</v>
      </c>
      <c r="X3811" t="str">
        <f t="shared" si="296"/>
        <v>error</v>
      </c>
      <c r="Y3811" s="12">
        <f t="shared" si="297"/>
        <v>419.13599999999997</v>
      </c>
      <c r="Z3811" s="12">
        <f t="shared" si="298"/>
        <v>2619.6</v>
      </c>
      <c r="AA3811">
        <f t="shared" si="299"/>
        <v>104.78399999999999</v>
      </c>
    </row>
    <row r="3812" spans="1:27" x14ac:dyDescent="0.2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12">
        <v>100.792</v>
      </c>
      <c r="S3812">
        <v>1</v>
      </c>
      <c r="T3812" s="5">
        <v>0.2</v>
      </c>
      <c r="U3812">
        <v>10.0792</v>
      </c>
      <c r="V3812">
        <f t="shared" si="295"/>
        <v>10.0792</v>
      </c>
      <c r="W3812" t="str" cm="1">
        <f t="array" ref="W3812">_xlfn.IFS(U3812&gt;0,"True",U3812&lt;0,"False")</f>
        <v>True</v>
      </c>
      <c r="X3812">
        <f t="shared" si="296"/>
        <v>10.0792</v>
      </c>
      <c r="Y3812" s="12">
        <f t="shared" si="297"/>
        <v>80.633600000000001</v>
      </c>
      <c r="Z3812" s="12">
        <f t="shared" si="298"/>
        <v>100.792</v>
      </c>
      <c r="AA3812">
        <f t="shared" si="299"/>
        <v>20.1584</v>
      </c>
    </row>
    <row r="3813" spans="1:27" x14ac:dyDescent="0.2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12">
        <v>146.136</v>
      </c>
      <c r="S3813">
        <v>3</v>
      </c>
      <c r="T3813" s="5">
        <v>0.2</v>
      </c>
      <c r="U3813">
        <v>16.440300000000001</v>
      </c>
      <c r="V3813">
        <f t="shared" si="295"/>
        <v>16.440300000000001</v>
      </c>
      <c r="W3813" t="str" cm="1">
        <f t="array" ref="W3813">_xlfn.IFS(U3813&gt;0,"True",U3813&lt;0,"False")</f>
        <v>True</v>
      </c>
      <c r="X3813">
        <f t="shared" si="296"/>
        <v>16.440300000000001</v>
      </c>
      <c r="Y3813" s="12">
        <f t="shared" si="297"/>
        <v>116.9088</v>
      </c>
      <c r="Z3813" s="12">
        <f t="shared" si="298"/>
        <v>438.40800000000002</v>
      </c>
      <c r="AA3813">
        <f t="shared" si="299"/>
        <v>29.2272</v>
      </c>
    </row>
    <row r="3814" spans="1:27" x14ac:dyDescent="0.2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12">
        <v>25.06</v>
      </c>
      <c r="S3814">
        <v>2</v>
      </c>
      <c r="T3814" s="5">
        <v>0</v>
      </c>
      <c r="U3814">
        <v>11.7782</v>
      </c>
      <c r="V3814">
        <f t="shared" si="295"/>
        <v>11.7782</v>
      </c>
      <c r="W3814" t="str" cm="1">
        <f t="array" ref="W3814">_xlfn.IFS(U3814&gt;0,"True",U3814&lt;0,"False")</f>
        <v>True</v>
      </c>
      <c r="X3814">
        <f t="shared" si="296"/>
        <v>11.7782</v>
      </c>
      <c r="Y3814" s="12">
        <f t="shared" si="297"/>
        <v>25.06</v>
      </c>
      <c r="Z3814" s="12">
        <f t="shared" si="298"/>
        <v>50.12</v>
      </c>
      <c r="AA3814">
        <f t="shared" si="299"/>
        <v>0</v>
      </c>
    </row>
    <row r="3815" spans="1:27" x14ac:dyDescent="0.2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12">
        <v>19.824000000000002</v>
      </c>
      <c r="S3815">
        <v>6</v>
      </c>
      <c r="T3815" s="5">
        <v>0.2</v>
      </c>
      <c r="U3815">
        <v>6.4428000000000001</v>
      </c>
      <c r="V3815">
        <f t="shared" si="295"/>
        <v>6.4428000000000001</v>
      </c>
      <c r="W3815" t="str" cm="1">
        <f t="array" ref="W3815">_xlfn.IFS(U3815&gt;0,"True",U3815&lt;0,"False")</f>
        <v>True</v>
      </c>
      <c r="X3815">
        <f t="shared" si="296"/>
        <v>6.4428000000000001</v>
      </c>
      <c r="Y3815" s="12">
        <f t="shared" si="297"/>
        <v>15.859200000000001</v>
      </c>
      <c r="Z3815" s="12">
        <f t="shared" si="298"/>
        <v>118.94400000000002</v>
      </c>
      <c r="AA3815">
        <f t="shared" si="299"/>
        <v>3.9648000000000003</v>
      </c>
    </row>
    <row r="3816" spans="1:27" x14ac:dyDescent="0.2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12">
        <v>823.96</v>
      </c>
      <c r="S3816">
        <v>5</v>
      </c>
      <c r="T3816" s="5">
        <v>0.2</v>
      </c>
      <c r="U3816">
        <v>51.497500000000002</v>
      </c>
      <c r="V3816">
        <f t="shared" si="295"/>
        <v>51.497500000000002</v>
      </c>
      <c r="W3816" t="str" cm="1">
        <f t="array" ref="W3816">_xlfn.IFS(U3816&gt;0,"True",U3816&lt;0,"False")</f>
        <v>True</v>
      </c>
      <c r="X3816">
        <f t="shared" si="296"/>
        <v>51.497500000000002</v>
      </c>
      <c r="Y3816" s="12">
        <f t="shared" si="297"/>
        <v>659.16800000000012</v>
      </c>
      <c r="Z3816" s="12">
        <f t="shared" si="298"/>
        <v>4119.8</v>
      </c>
      <c r="AA3816">
        <f t="shared" si="299"/>
        <v>164.79200000000003</v>
      </c>
    </row>
    <row r="3817" spans="1:27" x14ac:dyDescent="0.2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12">
        <v>15.984</v>
      </c>
      <c r="S3817">
        <v>2</v>
      </c>
      <c r="T3817" s="5">
        <v>0.2</v>
      </c>
      <c r="U3817">
        <v>4.9950000000000001</v>
      </c>
      <c r="V3817">
        <f t="shared" si="295"/>
        <v>4.9950000000000001</v>
      </c>
      <c r="W3817" t="str" cm="1">
        <f t="array" ref="W3817">_xlfn.IFS(U3817&gt;0,"True",U3817&lt;0,"False")</f>
        <v>True</v>
      </c>
      <c r="X3817">
        <f t="shared" si="296"/>
        <v>4.9950000000000001</v>
      </c>
      <c r="Y3817" s="12">
        <f t="shared" si="297"/>
        <v>12.7872</v>
      </c>
      <c r="Z3817" s="12">
        <f t="shared" si="298"/>
        <v>31.968</v>
      </c>
      <c r="AA3817">
        <f t="shared" si="299"/>
        <v>3.1968000000000001</v>
      </c>
    </row>
    <row r="3818" spans="1:27" x14ac:dyDescent="0.2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12">
        <v>801.96</v>
      </c>
      <c r="S3818">
        <v>2</v>
      </c>
      <c r="T3818" s="5">
        <v>0</v>
      </c>
      <c r="U3818">
        <v>200.49</v>
      </c>
      <c r="V3818">
        <f t="shared" si="295"/>
        <v>200.49</v>
      </c>
      <c r="W3818" t="str" cm="1">
        <f t="array" ref="W3818">_xlfn.IFS(U3818&gt;0,"True",U3818&lt;0,"False")</f>
        <v>True</v>
      </c>
      <c r="X3818">
        <f t="shared" si="296"/>
        <v>200.49</v>
      </c>
      <c r="Y3818" s="12">
        <f t="shared" si="297"/>
        <v>801.96</v>
      </c>
      <c r="Z3818" s="12">
        <f t="shared" si="298"/>
        <v>1603.92</v>
      </c>
      <c r="AA3818">
        <f t="shared" si="299"/>
        <v>0</v>
      </c>
    </row>
    <row r="3819" spans="1:27" x14ac:dyDescent="0.2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12">
        <v>59.97</v>
      </c>
      <c r="S3819">
        <v>3</v>
      </c>
      <c r="T3819" s="5">
        <v>0</v>
      </c>
      <c r="U3819">
        <v>0</v>
      </c>
      <c r="V3819">
        <f t="shared" si="295"/>
        <v>0</v>
      </c>
      <c r="W3819" t="e" cm="1">
        <f t="array" ref="W3819">_xlfn.IFS(U3819&gt;0,"True",U3819&lt;0,"False")</f>
        <v>#N/A</v>
      </c>
      <c r="X3819">
        <f t="shared" si="296"/>
        <v>0</v>
      </c>
      <c r="Y3819" s="12">
        <f t="shared" si="297"/>
        <v>59.97</v>
      </c>
      <c r="Z3819" s="12">
        <f t="shared" si="298"/>
        <v>179.91</v>
      </c>
      <c r="AA3819">
        <f t="shared" si="299"/>
        <v>0</v>
      </c>
    </row>
    <row r="3820" spans="1:27" x14ac:dyDescent="0.2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12">
        <v>1056.8599999999999</v>
      </c>
      <c r="S3820">
        <v>7</v>
      </c>
      <c r="T3820" s="5">
        <v>0</v>
      </c>
      <c r="U3820">
        <v>306.48939999999999</v>
      </c>
      <c r="V3820">
        <f t="shared" si="295"/>
        <v>306.48939999999999</v>
      </c>
      <c r="W3820" t="str" cm="1">
        <f t="array" ref="W3820">_xlfn.IFS(U3820&gt;0,"True",U3820&lt;0,"False")</f>
        <v>True</v>
      </c>
      <c r="X3820">
        <f t="shared" si="296"/>
        <v>306.48939999999999</v>
      </c>
      <c r="Y3820" s="12">
        <f t="shared" si="297"/>
        <v>1056.8599999999999</v>
      </c>
      <c r="Z3820" s="12">
        <f t="shared" si="298"/>
        <v>7398.0199999999995</v>
      </c>
      <c r="AA3820">
        <f t="shared" si="299"/>
        <v>0</v>
      </c>
    </row>
    <row r="3821" spans="1:27" x14ac:dyDescent="0.2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12">
        <v>12.816000000000001</v>
      </c>
      <c r="S3821">
        <v>3</v>
      </c>
      <c r="T3821" s="5">
        <v>0.2</v>
      </c>
      <c r="U3821">
        <v>4.3254000000000001</v>
      </c>
      <c r="V3821">
        <f t="shared" si="295"/>
        <v>4.3254000000000001</v>
      </c>
      <c r="W3821" t="str" cm="1">
        <f t="array" ref="W3821">_xlfn.IFS(U3821&gt;0,"True",U3821&lt;0,"False")</f>
        <v>True</v>
      </c>
      <c r="X3821">
        <f t="shared" si="296"/>
        <v>4.3254000000000001</v>
      </c>
      <c r="Y3821" s="12">
        <f t="shared" si="297"/>
        <v>10.252800000000001</v>
      </c>
      <c r="Z3821" s="12">
        <f t="shared" si="298"/>
        <v>38.448</v>
      </c>
      <c r="AA3821">
        <f t="shared" si="299"/>
        <v>2.5632000000000001</v>
      </c>
    </row>
    <row r="3822" spans="1:27" x14ac:dyDescent="0.2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12">
        <v>314.35199999999998</v>
      </c>
      <c r="S3822">
        <v>3</v>
      </c>
      <c r="T3822" s="5">
        <v>0.2</v>
      </c>
      <c r="U3822">
        <v>-15.717599999999999</v>
      </c>
      <c r="V3822">
        <f t="shared" si="295"/>
        <v>15.717599999999999</v>
      </c>
      <c r="W3822" t="str" cm="1">
        <f t="array" ref="W3822">_xlfn.IFS(U3822&gt;0,"True",U3822&lt;0,"False")</f>
        <v>False</v>
      </c>
      <c r="X3822" t="str">
        <f t="shared" si="296"/>
        <v>error</v>
      </c>
      <c r="Y3822" s="12">
        <f t="shared" si="297"/>
        <v>251.48159999999999</v>
      </c>
      <c r="Z3822" s="12">
        <f t="shared" si="298"/>
        <v>943.05599999999993</v>
      </c>
      <c r="AA3822">
        <f t="shared" si="299"/>
        <v>62.870399999999997</v>
      </c>
    </row>
    <row r="3823" spans="1:27" x14ac:dyDescent="0.2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12">
        <v>18.98</v>
      </c>
      <c r="S3823">
        <v>2</v>
      </c>
      <c r="T3823" s="5">
        <v>0</v>
      </c>
      <c r="U3823">
        <v>8.9206000000000003</v>
      </c>
      <c r="V3823">
        <f t="shared" si="295"/>
        <v>8.9206000000000003</v>
      </c>
      <c r="W3823" t="str" cm="1">
        <f t="array" ref="W3823">_xlfn.IFS(U3823&gt;0,"True",U3823&lt;0,"False")</f>
        <v>True</v>
      </c>
      <c r="X3823">
        <f t="shared" si="296"/>
        <v>8.9206000000000003</v>
      </c>
      <c r="Y3823" s="12">
        <f t="shared" si="297"/>
        <v>18.98</v>
      </c>
      <c r="Z3823" s="12">
        <f t="shared" si="298"/>
        <v>37.96</v>
      </c>
      <c r="AA3823">
        <f t="shared" si="299"/>
        <v>0</v>
      </c>
    </row>
    <row r="3824" spans="1:27" x14ac:dyDescent="0.2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12">
        <v>18.239999999999998</v>
      </c>
      <c r="S3824">
        <v>6</v>
      </c>
      <c r="T3824" s="5">
        <v>0.2</v>
      </c>
      <c r="U3824">
        <v>6.1559999999999997</v>
      </c>
      <c r="V3824">
        <f t="shared" si="295"/>
        <v>6.1559999999999997</v>
      </c>
      <c r="W3824" t="str" cm="1">
        <f t="array" ref="W3824">_xlfn.IFS(U3824&gt;0,"True",U3824&lt;0,"False")</f>
        <v>True</v>
      </c>
      <c r="X3824">
        <f t="shared" si="296"/>
        <v>6.1559999999999997</v>
      </c>
      <c r="Y3824" s="12">
        <f t="shared" si="297"/>
        <v>14.591999999999999</v>
      </c>
      <c r="Z3824" s="12">
        <f t="shared" si="298"/>
        <v>109.44</v>
      </c>
      <c r="AA3824">
        <f t="shared" si="299"/>
        <v>3.6479999999999997</v>
      </c>
    </row>
    <row r="3825" spans="1:27" x14ac:dyDescent="0.2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12">
        <v>991.2</v>
      </c>
      <c r="S3825">
        <v>6</v>
      </c>
      <c r="T3825" s="5">
        <v>0</v>
      </c>
      <c r="U3825">
        <v>257.71199999999999</v>
      </c>
      <c r="V3825">
        <f t="shared" si="295"/>
        <v>257.71199999999999</v>
      </c>
      <c r="W3825" t="str" cm="1">
        <f t="array" ref="W3825">_xlfn.IFS(U3825&gt;0,"True",U3825&lt;0,"False")</f>
        <v>True</v>
      </c>
      <c r="X3825">
        <f t="shared" si="296"/>
        <v>257.71199999999999</v>
      </c>
      <c r="Y3825" s="12">
        <f t="shared" si="297"/>
        <v>991.2</v>
      </c>
      <c r="Z3825" s="12">
        <f t="shared" si="298"/>
        <v>5947.2000000000007</v>
      </c>
      <c r="AA3825">
        <f t="shared" si="299"/>
        <v>0</v>
      </c>
    </row>
    <row r="3826" spans="1:27" x14ac:dyDescent="0.2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12">
        <v>879.98400000000004</v>
      </c>
      <c r="S3826">
        <v>2</v>
      </c>
      <c r="T3826" s="5">
        <v>0.2</v>
      </c>
      <c r="U3826">
        <v>329.99400000000003</v>
      </c>
      <c r="V3826">
        <f t="shared" si="295"/>
        <v>329.99400000000003</v>
      </c>
      <c r="W3826" t="str" cm="1">
        <f t="array" ref="W3826">_xlfn.IFS(U3826&gt;0,"True",U3826&lt;0,"False")</f>
        <v>True</v>
      </c>
      <c r="X3826">
        <f t="shared" si="296"/>
        <v>329.99400000000003</v>
      </c>
      <c r="Y3826" s="12">
        <f t="shared" si="297"/>
        <v>703.98720000000003</v>
      </c>
      <c r="Z3826" s="12">
        <f t="shared" si="298"/>
        <v>1759.9680000000001</v>
      </c>
      <c r="AA3826">
        <f t="shared" si="299"/>
        <v>175.99680000000001</v>
      </c>
    </row>
    <row r="3827" spans="1:27" x14ac:dyDescent="0.2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12">
        <v>12.96</v>
      </c>
      <c r="S3827">
        <v>9</v>
      </c>
      <c r="T3827" s="5">
        <v>0.2</v>
      </c>
      <c r="U3827">
        <v>4.5359999999999996</v>
      </c>
      <c r="V3827">
        <f t="shared" si="295"/>
        <v>4.5359999999999996</v>
      </c>
      <c r="W3827" t="str" cm="1">
        <f t="array" ref="W3827">_xlfn.IFS(U3827&gt;0,"True",U3827&lt;0,"False")</f>
        <v>True</v>
      </c>
      <c r="X3827">
        <f t="shared" si="296"/>
        <v>4.5359999999999996</v>
      </c>
      <c r="Y3827" s="12">
        <f t="shared" si="297"/>
        <v>10.368000000000002</v>
      </c>
      <c r="Z3827" s="12">
        <f t="shared" si="298"/>
        <v>116.64000000000001</v>
      </c>
      <c r="AA3827">
        <f t="shared" si="299"/>
        <v>2.5920000000000005</v>
      </c>
    </row>
    <row r="3828" spans="1:27" x14ac:dyDescent="0.2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12">
        <v>107.44</v>
      </c>
      <c r="S3828">
        <v>10</v>
      </c>
      <c r="T3828" s="5">
        <v>0.2</v>
      </c>
      <c r="U3828">
        <v>10.744</v>
      </c>
      <c r="V3828">
        <f t="shared" si="295"/>
        <v>10.744</v>
      </c>
      <c r="W3828" t="str" cm="1">
        <f t="array" ref="W3828">_xlfn.IFS(U3828&gt;0,"True",U3828&lt;0,"False")</f>
        <v>True</v>
      </c>
      <c r="X3828">
        <f t="shared" si="296"/>
        <v>10.744</v>
      </c>
      <c r="Y3828" s="12">
        <f t="shared" si="297"/>
        <v>85.951999999999998</v>
      </c>
      <c r="Z3828" s="12">
        <f t="shared" si="298"/>
        <v>1074.4000000000001</v>
      </c>
      <c r="AA3828">
        <f t="shared" si="299"/>
        <v>21.488</v>
      </c>
    </row>
    <row r="3829" spans="1:27" x14ac:dyDescent="0.2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12">
        <v>1458.65</v>
      </c>
      <c r="S3829">
        <v>5</v>
      </c>
      <c r="T3829" s="5">
        <v>0</v>
      </c>
      <c r="U3829">
        <v>423.00850000000003</v>
      </c>
      <c r="V3829">
        <f t="shared" si="295"/>
        <v>423.00850000000003</v>
      </c>
      <c r="W3829" t="str" cm="1">
        <f t="array" ref="W3829">_xlfn.IFS(U3829&gt;0,"True",U3829&lt;0,"False")</f>
        <v>True</v>
      </c>
      <c r="X3829">
        <f t="shared" si="296"/>
        <v>423.00850000000003</v>
      </c>
      <c r="Y3829" s="12">
        <f t="shared" si="297"/>
        <v>1458.65</v>
      </c>
      <c r="Z3829" s="12">
        <f t="shared" si="298"/>
        <v>7293.25</v>
      </c>
      <c r="AA3829">
        <f t="shared" si="299"/>
        <v>0</v>
      </c>
    </row>
    <row r="3830" spans="1:27" x14ac:dyDescent="0.2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12">
        <v>26.64</v>
      </c>
      <c r="S3830">
        <v>1</v>
      </c>
      <c r="T3830" s="5">
        <v>0</v>
      </c>
      <c r="U3830">
        <v>7.4592000000000001</v>
      </c>
      <c r="V3830">
        <f t="shared" si="295"/>
        <v>7.4592000000000001</v>
      </c>
      <c r="W3830" t="str" cm="1">
        <f t="array" ref="W3830">_xlfn.IFS(U3830&gt;0,"True",U3830&lt;0,"False")</f>
        <v>True</v>
      </c>
      <c r="X3830">
        <f t="shared" si="296"/>
        <v>7.4592000000000001</v>
      </c>
      <c r="Y3830" s="12">
        <f t="shared" si="297"/>
        <v>26.64</v>
      </c>
      <c r="Z3830" s="12">
        <f t="shared" si="298"/>
        <v>26.64</v>
      </c>
      <c r="AA3830">
        <f t="shared" si="299"/>
        <v>0</v>
      </c>
    </row>
    <row r="3831" spans="1:27" x14ac:dyDescent="0.2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12">
        <v>476.8</v>
      </c>
      <c r="S3831">
        <v>2</v>
      </c>
      <c r="T3831" s="5">
        <v>0</v>
      </c>
      <c r="U3831">
        <v>119.2</v>
      </c>
      <c r="V3831">
        <f t="shared" si="295"/>
        <v>119.2</v>
      </c>
      <c r="W3831" t="str" cm="1">
        <f t="array" ref="W3831">_xlfn.IFS(U3831&gt;0,"True",U3831&lt;0,"False")</f>
        <v>True</v>
      </c>
      <c r="X3831">
        <f t="shared" si="296"/>
        <v>119.2</v>
      </c>
      <c r="Y3831" s="12">
        <f t="shared" si="297"/>
        <v>476.8</v>
      </c>
      <c r="Z3831" s="12">
        <f t="shared" si="298"/>
        <v>953.6</v>
      </c>
      <c r="AA3831">
        <f t="shared" si="299"/>
        <v>0</v>
      </c>
    </row>
    <row r="3832" spans="1:27" x14ac:dyDescent="0.2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12">
        <v>87.444000000000003</v>
      </c>
      <c r="S3832">
        <v>2</v>
      </c>
      <c r="T3832" s="5">
        <v>0.1</v>
      </c>
      <c r="U3832">
        <v>18.4604</v>
      </c>
      <c r="V3832">
        <f t="shared" si="295"/>
        <v>18.4604</v>
      </c>
      <c r="W3832" t="str" cm="1">
        <f t="array" ref="W3832">_xlfn.IFS(U3832&gt;0,"True",U3832&lt;0,"False")</f>
        <v>True</v>
      </c>
      <c r="X3832">
        <f t="shared" si="296"/>
        <v>18.4604</v>
      </c>
      <c r="Y3832" s="12">
        <f t="shared" si="297"/>
        <v>78.699600000000004</v>
      </c>
      <c r="Z3832" s="12">
        <f t="shared" si="298"/>
        <v>174.88800000000001</v>
      </c>
      <c r="AA3832">
        <f t="shared" si="299"/>
        <v>8.7444000000000006</v>
      </c>
    </row>
    <row r="3833" spans="1:27" x14ac:dyDescent="0.2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12">
        <v>76.14</v>
      </c>
      <c r="S3833">
        <v>3</v>
      </c>
      <c r="T3833" s="5">
        <v>0</v>
      </c>
      <c r="U3833">
        <v>26.649000000000001</v>
      </c>
      <c r="V3833">
        <f t="shared" si="295"/>
        <v>26.649000000000001</v>
      </c>
      <c r="W3833" t="str" cm="1">
        <f t="array" ref="W3833">_xlfn.IFS(U3833&gt;0,"True",U3833&lt;0,"False")</f>
        <v>True</v>
      </c>
      <c r="X3833">
        <f t="shared" si="296"/>
        <v>26.649000000000001</v>
      </c>
      <c r="Y3833" s="12">
        <f t="shared" si="297"/>
        <v>76.14</v>
      </c>
      <c r="Z3833" s="12">
        <f t="shared" si="298"/>
        <v>228.42000000000002</v>
      </c>
      <c r="AA3833">
        <f t="shared" si="299"/>
        <v>0</v>
      </c>
    </row>
    <row r="3834" spans="1:27" x14ac:dyDescent="0.2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12">
        <v>19.96</v>
      </c>
      <c r="S3834">
        <v>2</v>
      </c>
      <c r="T3834" s="5">
        <v>0</v>
      </c>
      <c r="U3834">
        <v>9.3811999999999998</v>
      </c>
      <c r="V3834">
        <f t="shared" si="295"/>
        <v>9.3811999999999998</v>
      </c>
      <c r="W3834" t="str" cm="1">
        <f t="array" ref="W3834">_xlfn.IFS(U3834&gt;0,"True",U3834&lt;0,"False")</f>
        <v>True</v>
      </c>
      <c r="X3834">
        <f t="shared" si="296"/>
        <v>9.3811999999999998</v>
      </c>
      <c r="Y3834" s="12">
        <f t="shared" si="297"/>
        <v>19.96</v>
      </c>
      <c r="Z3834" s="12">
        <f t="shared" si="298"/>
        <v>39.92</v>
      </c>
      <c r="AA3834">
        <f t="shared" si="299"/>
        <v>0</v>
      </c>
    </row>
    <row r="3835" spans="1:27" x14ac:dyDescent="0.2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12">
        <v>1049.97</v>
      </c>
      <c r="S3835">
        <v>5</v>
      </c>
      <c r="T3835" s="5">
        <v>0.4</v>
      </c>
      <c r="U3835">
        <v>-209.994</v>
      </c>
      <c r="V3835">
        <f t="shared" si="295"/>
        <v>209.994</v>
      </c>
      <c r="W3835" t="str" cm="1">
        <f t="array" ref="W3835">_xlfn.IFS(U3835&gt;0,"True",U3835&lt;0,"False")</f>
        <v>False</v>
      </c>
      <c r="X3835" t="str">
        <f t="shared" si="296"/>
        <v>error</v>
      </c>
      <c r="Y3835" s="12">
        <f t="shared" si="297"/>
        <v>629.98199999999997</v>
      </c>
      <c r="Z3835" s="12">
        <f t="shared" si="298"/>
        <v>5249.85</v>
      </c>
      <c r="AA3835">
        <f t="shared" si="299"/>
        <v>419.98800000000006</v>
      </c>
    </row>
    <row r="3836" spans="1:27" x14ac:dyDescent="0.2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12">
        <v>611.05799999999999</v>
      </c>
      <c r="S3836">
        <v>3</v>
      </c>
      <c r="T3836" s="5">
        <v>0.3</v>
      </c>
      <c r="U3836">
        <v>-34.9176</v>
      </c>
      <c r="V3836">
        <f t="shared" si="295"/>
        <v>34.9176</v>
      </c>
      <c r="W3836" t="str" cm="1">
        <f t="array" ref="W3836">_xlfn.IFS(U3836&gt;0,"True",U3836&lt;0,"False")</f>
        <v>False</v>
      </c>
      <c r="X3836" t="str">
        <f t="shared" si="296"/>
        <v>error</v>
      </c>
      <c r="Y3836" s="12">
        <f t="shared" si="297"/>
        <v>427.74059999999997</v>
      </c>
      <c r="Z3836" s="12">
        <f t="shared" si="298"/>
        <v>1833.174</v>
      </c>
      <c r="AA3836">
        <f t="shared" si="299"/>
        <v>183.31739999999999</v>
      </c>
    </row>
    <row r="3837" spans="1:27" x14ac:dyDescent="0.2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12">
        <v>2.3679999999999999</v>
      </c>
      <c r="S3837">
        <v>2</v>
      </c>
      <c r="T3837" s="5">
        <v>0.2</v>
      </c>
      <c r="U3837">
        <v>0.82879999999999998</v>
      </c>
      <c r="V3837">
        <f t="shared" si="295"/>
        <v>0.82879999999999998</v>
      </c>
      <c r="W3837" t="str" cm="1">
        <f t="array" ref="W3837">_xlfn.IFS(U3837&gt;0,"True",U3837&lt;0,"False")</f>
        <v>True</v>
      </c>
      <c r="X3837">
        <f t="shared" si="296"/>
        <v>0.82879999999999998</v>
      </c>
      <c r="Y3837" s="12">
        <f t="shared" si="297"/>
        <v>1.8944000000000001</v>
      </c>
      <c r="Z3837" s="12">
        <f t="shared" si="298"/>
        <v>4.7359999999999998</v>
      </c>
      <c r="AA3837">
        <f t="shared" si="299"/>
        <v>0.47360000000000002</v>
      </c>
    </row>
    <row r="3838" spans="1:27" x14ac:dyDescent="0.2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12">
        <v>19.007999999999999</v>
      </c>
      <c r="S3838">
        <v>3</v>
      </c>
      <c r="T3838" s="5">
        <v>0.2</v>
      </c>
      <c r="U3838">
        <v>6.8903999999999996</v>
      </c>
      <c r="V3838">
        <f t="shared" si="295"/>
        <v>6.8903999999999996</v>
      </c>
      <c r="W3838" t="str" cm="1">
        <f t="array" ref="W3838">_xlfn.IFS(U3838&gt;0,"True",U3838&lt;0,"False")</f>
        <v>True</v>
      </c>
      <c r="X3838">
        <f t="shared" si="296"/>
        <v>6.8903999999999996</v>
      </c>
      <c r="Y3838" s="12">
        <f t="shared" si="297"/>
        <v>15.2064</v>
      </c>
      <c r="Z3838" s="12">
        <f t="shared" si="298"/>
        <v>57.024000000000001</v>
      </c>
      <c r="AA3838">
        <f t="shared" si="299"/>
        <v>3.8016000000000001</v>
      </c>
    </row>
    <row r="3839" spans="1:27" x14ac:dyDescent="0.2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12">
        <v>911.98400000000004</v>
      </c>
      <c r="S3839">
        <v>2</v>
      </c>
      <c r="T3839" s="5">
        <v>0.2</v>
      </c>
      <c r="U3839">
        <v>113.998</v>
      </c>
      <c r="V3839">
        <f t="shared" si="295"/>
        <v>113.998</v>
      </c>
      <c r="W3839" t="str" cm="1">
        <f t="array" ref="W3839">_xlfn.IFS(U3839&gt;0,"True",U3839&lt;0,"False")</f>
        <v>True</v>
      </c>
      <c r="X3839">
        <f t="shared" si="296"/>
        <v>113.998</v>
      </c>
      <c r="Y3839" s="12">
        <f t="shared" si="297"/>
        <v>729.58720000000005</v>
      </c>
      <c r="Z3839" s="12">
        <f t="shared" si="298"/>
        <v>1823.9680000000001</v>
      </c>
      <c r="AA3839">
        <f t="shared" si="299"/>
        <v>182.39680000000001</v>
      </c>
    </row>
    <row r="3840" spans="1:27" x14ac:dyDescent="0.2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12">
        <v>674.35199999999998</v>
      </c>
      <c r="S3840">
        <v>3</v>
      </c>
      <c r="T3840" s="5">
        <v>0.2</v>
      </c>
      <c r="U3840">
        <v>-109.5822</v>
      </c>
      <c r="V3840">
        <f t="shared" si="295"/>
        <v>109.5822</v>
      </c>
      <c r="W3840" t="str" cm="1">
        <f t="array" ref="W3840">_xlfn.IFS(U3840&gt;0,"True",U3840&lt;0,"False")</f>
        <v>False</v>
      </c>
      <c r="X3840" t="str">
        <f t="shared" si="296"/>
        <v>error</v>
      </c>
      <c r="Y3840" s="12">
        <f t="shared" si="297"/>
        <v>539.48159999999996</v>
      </c>
      <c r="Z3840" s="12">
        <f t="shared" si="298"/>
        <v>2023.056</v>
      </c>
      <c r="AA3840">
        <f t="shared" si="299"/>
        <v>134.87039999999999</v>
      </c>
    </row>
    <row r="3841" spans="1:27" x14ac:dyDescent="0.2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12">
        <v>134.01</v>
      </c>
      <c r="S3841">
        <v>9</v>
      </c>
      <c r="T3841" s="5">
        <v>0</v>
      </c>
      <c r="U3841">
        <v>36.182699999999997</v>
      </c>
      <c r="V3841">
        <f t="shared" si="295"/>
        <v>36.182699999999997</v>
      </c>
      <c r="W3841" t="str" cm="1">
        <f t="array" ref="W3841">_xlfn.IFS(U3841&gt;0,"True",U3841&lt;0,"False")</f>
        <v>True</v>
      </c>
      <c r="X3841">
        <f t="shared" si="296"/>
        <v>36.182699999999997</v>
      </c>
      <c r="Y3841" s="12">
        <f t="shared" si="297"/>
        <v>134.01</v>
      </c>
      <c r="Z3841" s="12">
        <f t="shared" si="298"/>
        <v>1206.0899999999999</v>
      </c>
      <c r="AA3841">
        <f t="shared" si="299"/>
        <v>0</v>
      </c>
    </row>
    <row r="3842" spans="1:27" x14ac:dyDescent="0.2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12">
        <v>170.97</v>
      </c>
      <c r="S3842">
        <v>3</v>
      </c>
      <c r="T3842" s="5">
        <v>0</v>
      </c>
      <c r="U3842">
        <v>70.097700000000003</v>
      </c>
      <c r="V3842">
        <f t="shared" si="295"/>
        <v>70.097700000000003</v>
      </c>
      <c r="W3842" t="str" cm="1">
        <f t="array" ref="W3842">_xlfn.IFS(U3842&gt;0,"True",U3842&lt;0,"False")</f>
        <v>True</v>
      </c>
      <c r="X3842">
        <f t="shared" si="296"/>
        <v>70.097700000000003</v>
      </c>
      <c r="Y3842" s="12">
        <f t="shared" si="297"/>
        <v>170.97</v>
      </c>
      <c r="Z3842" s="12">
        <f t="shared" si="298"/>
        <v>512.91</v>
      </c>
      <c r="AA3842">
        <f t="shared" si="299"/>
        <v>0</v>
      </c>
    </row>
    <row r="3843" spans="1:27" x14ac:dyDescent="0.2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12">
        <v>170.352</v>
      </c>
      <c r="S3843">
        <v>3</v>
      </c>
      <c r="T3843" s="5">
        <v>0.2</v>
      </c>
      <c r="U3843">
        <v>10.647</v>
      </c>
      <c r="V3843">
        <f t="shared" ref="V3843:V3906" si="300">IF(U3843&lt;0,U3843*-1,U3843)</f>
        <v>10.647</v>
      </c>
      <c r="W3843" t="str" cm="1">
        <f t="array" ref="W3843">_xlfn.IFS(U3843&gt;0,"True",U3843&lt;0,"False")</f>
        <v>True</v>
      </c>
      <c r="X3843">
        <f t="shared" ref="X3843:X3906" si="301">IF(U3843&lt;0,"error",U3843)</f>
        <v>10.647</v>
      </c>
      <c r="Y3843" s="12">
        <f t="shared" ref="Y3843:Y3906" si="302">R3843*(1-T3843)</f>
        <v>136.2816</v>
      </c>
      <c r="Z3843" s="12">
        <f t="shared" ref="Z3843:Z3906" si="303">R3843*S3843</f>
        <v>511.05600000000004</v>
      </c>
      <c r="AA3843">
        <f t="shared" ref="AA3843:AA3906" si="304">R3843*T3843</f>
        <v>34.070399999999999</v>
      </c>
    </row>
    <row r="3844" spans="1:27" x14ac:dyDescent="0.2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12">
        <v>7.1840000000000002</v>
      </c>
      <c r="S3844">
        <v>2</v>
      </c>
      <c r="T3844" s="5">
        <v>0.2</v>
      </c>
      <c r="U3844">
        <v>2.2450000000000001</v>
      </c>
      <c r="V3844">
        <f t="shared" si="300"/>
        <v>2.2450000000000001</v>
      </c>
      <c r="W3844" t="str" cm="1">
        <f t="array" ref="W3844">_xlfn.IFS(U3844&gt;0,"True",U3844&lt;0,"False")</f>
        <v>True</v>
      </c>
      <c r="X3844">
        <f t="shared" si="301"/>
        <v>2.2450000000000001</v>
      </c>
      <c r="Y3844" s="12">
        <f t="shared" si="302"/>
        <v>5.7472000000000003</v>
      </c>
      <c r="Z3844" s="12">
        <f t="shared" si="303"/>
        <v>14.368</v>
      </c>
      <c r="AA3844">
        <f t="shared" si="304"/>
        <v>1.4368000000000001</v>
      </c>
    </row>
    <row r="3845" spans="1:27" x14ac:dyDescent="0.2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12">
        <v>6.28</v>
      </c>
      <c r="S3845">
        <v>2</v>
      </c>
      <c r="T3845" s="5">
        <v>0</v>
      </c>
      <c r="U3845">
        <v>6.2799999999999995E-2</v>
      </c>
      <c r="V3845">
        <f t="shared" si="300"/>
        <v>6.2799999999999995E-2</v>
      </c>
      <c r="W3845" t="str" cm="1">
        <f t="array" ref="W3845">_xlfn.IFS(U3845&gt;0,"True",U3845&lt;0,"False")</f>
        <v>True</v>
      </c>
      <c r="X3845">
        <f t="shared" si="301"/>
        <v>6.2799999999999995E-2</v>
      </c>
      <c r="Y3845" s="12">
        <f t="shared" si="302"/>
        <v>6.28</v>
      </c>
      <c r="Z3845" s="12">
        <f t="shared" si="303"/>
        <v>12.56</v>
      </c>
      <c r="AA3845">
        <f t="shared" si="304"/>
        <v>0</v>
      </c>
    </row>
    <row r="3846" spans="1:27" x14ac:dyDescent="0.2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12">
        <v>480.74</v>
      </c>
      <c r="S3846">
        <v>2</v>
      </c>
      <c r="T3846" s="5">
        <v>0</v>
      </c>
      <c r="U3846">
        <v>14.4222</v>
      </c>
      <c r="V3846">
        <f t="shared" si="300"/>
        <v>14.4222</v>
      </c>
      <c r="W3846" t="str" cm="1">
        <f t="array" ref="W3846">_xlfn.IFS(U3846&gt;0,"True",U3846&lt;0,"False")</f>
        <v>True</v>
      </c>
      <c r="X3846">
        <f t="shared" si="301"/>
        <v>14.4222</v>
      </c>
      <c r="Y3846" s="12">
        <f t="shared" si="302"/>
        <v>480.74</v>
      </c>
      <c r="Z3846" s="12">
        <f t="shared" si="303"/>
        <v>961.48</v>
      </c>
      <c r="AA3846">
        <f t="shared" si="304"/>
        <v>0</v>
      </c>
    </row>
    <row r="3847" spans="1:27" x14ac:dyDescent="0.2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12">
        <v>616.99800000000005</v>
      </c>
      <c r="S3847">
        <v>6</v>
      </c>
      <c r="T3847" s="5">
        <v>0.15</v>
      </c>
      <c r="U3847">
        <v>-36.293999999999997</v>
      </c>
      <c r="V3847">
        <f t="shared" si="300"/>
        <v>36.293999999999997</v>
      </c>
      <c r="W3847" t="str" cm="1">
        <f t="array" ref="W3847">_xlfn.IFS(U3847&gt;0,"True",U3847&lt;0,"False")</f>
        <v>False</v>
      </c>
      <c r="X3847" t="str">
        <f t="shared" si="301"/>
        <v>error</v>
      </c>
      <c r="Y3847" s="12">
        <f t="shared" si="302"/>
        <v>524.44830000000002</v>
      </c>
      <c r="Z3847" s="12">
        <f t="shared" si="303"/>
        <v>3701.9880000000003</v>
      </c>
      <c r="AA3847">
        <f t="shared" si="304"/>
        <v>92.549700000000001</v>
      </c>
    </row>
    <row r="3848" spans="1:27" x14ac:dyDescent="0.2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12">
        <v>141.4</v>
      </c>
      <c r="S3848">
        <v>5</v>
      </c>
      <c r="T3848" s="5">
        <v>0</v>
      </c>
      <c r="U3848">
        <v>38.177999999999997</v>
      </c>
      <c r="V3848">
        <f t="shared" si="300"/>
        <v>38.177999999999997</v>
      </c>
      <c r="W3848" t="str" cm="1">
        <f t="array" ref="W3848">_xlfn.IFS(U3848&gt;0,"True",U3848&lt;0,"False")</f>
        <v>True</v>
      </c>
      <c r="X3848">
        <f t="shared" si="301"/>
        <v>38.177999999999997</v>
      </c>
      <c r="Y3848" s="12">
        <f t="shared" si="302"/>
        <v>141.4</v>
      </c>
      <c r="Z3848" s="12">
        <f t="shared" si="303"/>
        <v>707</v>
      </c>
      <c r="AA3848">
        <f t="shared" si="304"/>
        <v>0</v>
      </c>
    </row>
    <row r="3849" spans="1:27" x14ac:dyDescent="0.2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12">
        <v>501.81</v>
      </c>
      <c r="S3849">
        <v>3</v>
      </c>
      <c r="T3849" s="5">
        <v>0</v>
      </c>
      <c r="U3849">
        <v>0</v>
      </c>
      <c r="V3849">
        <f t="shared" si="300"/>
        <v>0</v>
      </c>
      <c r="W3849" t="e" cm="1">
        <f t="array" ref="W3849">_xlfn.IFS(U3849&gt;0,"True",U3849&lt;0,"False")</f>
        <v>#N/A</v>
      </c>
      <c r="X3849">
        <f t="shared" si="301"/>
        <v>0</v>
      </c>
      <c r="Y3849" s="12">
        <f t="shared" si="302"/>
        <v>501.81</v>
      </c>
      <c r="Z3849" s="12">
        <f t="shared" si="303"/>
        <v>1505.43</v>
      </c>
      <c r="AA3849">
        <f t="shared" si="304"/>
        <v>0</v>
      </c>
    </row>
    <row r="3850" spans="1:27" x14ac:dyDescent="0.2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12">
        <v>691.96</v>
      </c>
      <c r="S3850">
        <v>4</v>
      </c>
      <c r="T3850" s="5">
        <v>0</v>
      </c>
      <c r="U3850">
        <v>318.30160000000001</v>
      </c>
      <c r="V3850">
        <f t="shared" si="300"/>
        <v>318.30160000000001</v>
      </c>
      <c r="W3850" t="str" cm="1">
        <f t="array" ref="W3850">_xlfn.IFS(U3850&gt;0,"True",U3850&lt;0,"False")</f>
        <v>True</v>
      </c>
      <c r="X3850">
        <f t="shared" si="301"/>
        <v>318.30160000000001</v>
      </c>
      <c r="Y3850" s="12">
        <f t="shared" si="302"/>
        <v>691.96</v>
      </c>
      <c r="Z3850" s="12">
        <f t="shared" si="303"/>
        <v>2767.84</v>
      </c>
      <c r="AA3850">
        <f t="shared" si="304"/>
        <v>0</v>
      </c>
    </row>
    <row r="3851" spans="1:27" x14ac:dyDescent="0.2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12">
        <v>34.950000000000003</v>
      </c>
      <c r="S3851">
        <v>5</v>
      </c>
      <c r="T3851" s="5">
        <v>0</v>
      </c>
      <c r="U3851">
        <v>15.378</v>
      </c>
      <c r="V3851">
        <f t="shared" si="300"/>
        <v>15.378</v>
      </c>
      <c r="W3851" t="str" cm="1">
        <f t="array" ref="W3851">_xlfn.IFS(U3851&gt;0,"True",U3851&lt;0,"False")</f>
        <v>True</v>
      </c>
      <c r="X3851">
        <f t="shared" si="301"/>
        <v>15.378</v>
      </c>
      <c r="Y3851" s="12">
        <f t="shared" si="302"/>
        <v>34.950000000000003</v>
      </c>
      <c r="Z3851" s="12">
        <f t="shared" si="303"/>
        <v>174.75</v>
      </c>
      <c r="AA3851">
        <f t="shared" si="304"/>
        <v>0</v>
      </c>
    </row>
    <row r="3852" spans="1:27" x14ac:dyDescent="0.2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12">
        <v>85.96</v>
      </c>
      <c r="S3852">
        <v>7</v>
      </c>
      <c r="T3852" s="5">
        <v>0</v>
      </c>
      <c r="U3852">
        <v>40.401200000000003</v>
      </c>
      <c r="V3852">
        <f t="shared" si="300"/>
        <v>40.401200000000003</v>
      </c>
      <c r="W3852" t="str" cm="1">
        <f t="array" ref="W3852">_xlfn.IFS(U3852&gt;0,"True",U3852&lt;0,"False")</f>
        <v>True</v>
      </c>
      <c r="X3852">
        <f t="shared" si="301"/>
        <v>40.401200000000003</v>
      </c>
      <c r="Y3852" s="12">
        <f t="shared" si="302"/>
        <v>85.96</v>
      </c>
      <c r="Z3852" s="12">
        <f t="shared" si="303"/>
        <v>601.71999999999991</v>
      </c>
      <c r="AA3852">
        <f t="shared" si="304"/>
        <v>0</v>
      </c>
    </row>
    <row r="3853" spans="1:27" x14ac:dyDescent="0.2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12">
        <v>85.3</v>
      </c>
      <c r="S3853">
        <v>2</v>
      </c>
      <c r="T3853" s="5">
        <v>0</v>
      </c>
      <c r="U3853">
        <v>14.500999999999999</v>
      </c>
      <c r="V3853">
        <f t="shared" si="300"/>
        <v>14.500999999999999</v>
      </c>
      <c r="W3853" t="str" cm="1">
        <f t="array" ref="W3853">_xlfn.IFS(U3853&gt;0,"True",U3853&lt;0,"False")</f>
        <v>True</v>
      </c>
      <c r="X3853">
        <f t="shared" si="301"/>
        <v>14.500999999999999</v>
      </c>
      <c r="Y3853" s="12">
        <f t="shared" si="302"/>
        <v>85.3</v>
      </c>
      <c r="Z3853" s="12">
        <f t="shared" si="303"/>
        <v>170.6</v>
      </c>
      <c r="AA3853">
        <f t="shared" si="304"/>
        <v>0</v>
      </c>
    </row>
    <row r="3854" spans="1:27" x14ac:dyDescent="0.2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12">
        <v>33.567999999999998</v>
      </c>
      <c r="S3854">
        <v>8</v>
      </c>
      <c r="T3854" s="5">
        <v>0.8</v>
      </c>
      <c r="U3854">
        <v>-53.708799999999997</v>
      </c>
      <c r="V3854">
        <f t="shared" si="300"/>
        <v>53.708799999999997</v>
      </c>
      <c r="W3854" t="str" cm="1">
        <f t="array" ref="W3854">_xlfn.IFS(U3854&gt;0,"True",U3854&lt;0,"False")</f>
        <v>False</v>
      </c>
      <c r="X3854" t="str">
        <f t="shared" si="301"/>
        <v>error</v>
      </c>
      <c r="Y3854" s="12">
        <f t="shared" si="302"/>
        <v>6.7135999999999978</v>
      </c>
      <c r="Z3854" s="12">
        <f t="shared" si="303"/>
        <v>268.54399999999998</v>
      </c>
      <c r="AA3854">
        <f t="shared" si="304"/>
        <v>26.854399999999998</v>
      </c>
    </row>
    <row r="3855" spans="1:27" x14ac:dyDescent="0.2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12">
        <v>4.95</v>
      </c>
      <c r="S3855">
        <v>1</v>
      </c>
      <c r="T3855" s="5">
        <v>0</v>
      </c>
      <c r="U3855">
        <v>2.1779999999999999</v>
      </c>
      <c r="V3855">
        <f t="shared" si="300"/>
        <v>2.1779999999999999</v>
      </c>
      <c r="W3855" t="str" cm="1">
        <f t="array" ref="W3855">_xlfn.IFS(U3855&gt;0,"True",U3855&lt;0,"False")</f>
        <v>True</v>
      </c>
      <c r="X3855">
        <f t="shared" si="301"/>
        <v>2.1779999999999999</v>
      </c>
      <c r="Y3855" s="12">
        <f t="shared" si="302"/>
        <v>4.95</v>
      </c>
      <c r="Z3855" s="12">
        <f t="shared" si="303"/>
        <v>4.95</v>
      </c>
      <c r="AA3855">
        <f t="shared" si="304"/>
        <v>0</v>
      </c>
    </row>
    <row r="3856" spans="1:27" x14ac:dyDescent="0.2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12">
        <v>26.4</v>
      </c>
      <c r="S3856">
        <v>5</v>
      </c>
      <c r="T3856" s="5">
        <v>0</v>
      </c>
      <c r="U3856">
        <v>0</v>
      </c>
      <c r="V3856">
        <f t="shared" si="300"/>
        <v>0</v>
      </c>
      <c r="W3856" t="e" cm="1">
        <f t="array" ref="W3856">_xlfn.IFS(U3856&gt;0,"True",U3856&lt;0,"False")</f>
        <v>#N/A</v>
      </c>
      <c r="X3856">
        <f t="shared" si="301"/>
        <v>0</v>
      </c>
      <c r="Y3856" s="12">
        <f t="shared" si="302"/>
        <v>26.4</v>
      </c>
      <c r="Z3856" s="12">
        <f t="shared" si="303"/>
        <v>132</v>
      </c>
      <c r="AA3856">
        <f t="shared" si="304"/>
        <v>0</v>
      </c>
    </row>
    <row r="3857" spans="1:27" x14ac:dyDescent="0.2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12">
        <v>3.5640000000000001</v>
      </c>
      <c r="S3857">
        <v>3</v>
      </c>
      <c r="T3857" s="5">
        <v>0.8</v>
      </c>
      <c r="U3857">
        <v>-6.2370000000000001</v>
      </c>
      <c r="V3857">
        <f t="shared" si="300"/>
        <v>6.2370000000000001</v>
      </c>
      <c r="W3857" t="str" cm="1">
        <f t="array" ref="W3857">_xlfn.IFS(U3857&gt;0,"True",U3857&lt;0,"False")</f>
        <v>False</v>
      </c>
      <c r="X3857" t="str">
        <f t="shared" si="301"/>
        <v>error</v>
      </c>
      <c r="Y3857" s="12">
        <f t="shared" si="302"/>
        <v>0.71279999999999988</v>
      </c>
      <c r="Z3857" s="12">
        <f t="shared" si="303"/>
        <v>10.692</v>
      </c>
      <c r="AA3857">
        <f t="shared" si="304"/>
        <v>2.8512000000000004</v>
      </c>
    </row>
    <row r="3858" spans="1:27" x14ac:dyDescent="0.2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12">
        <v>823.96</v>
      </c>
      <c r="S3858">
        <v>5</v>
      </c>
      <c r="T3858" s="5">
        <v>0.2</v>
      </c>
      <c r="U3858">
        <v>51.497500000000002</v>
      </c>
      <c r="V3858">
        <f t="shared" si="300"/>
        <v>51.497500000000002</v>
      </c>
      <c r="W3858" t="str" cm="1">
        <f t="array" ref="W3858">_xlfn.IFS(U3858&gt;0,"True",U3858&lt;0,"False")</f>
        <v>True</v>
      </c>
      <c r="X3858">
        <f t="shared" si="301"/>
        <v>51.497500000000002</v>
      </c>
      <c r="Y3858" s="12">
        <f t="shared" si="302"/>
        <v>659.16800000000012</v>
      </c>
      <c r="Z3858" s="12">
        <f t="shared" si="303"/>
        <v>4119.8</v>
      </c>
      <c r="AA3858">
        <f t="shared" si="304"/>
        <v>164.79200000000003</v>
      </c>
    </row>
    <row r="3859" spans="1:27" x14ac:dyDescent="0.2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12">
        <v>10.272</v>
      </c>
      <c r="S3859">
        <v>3</v>
      </c>
      <c r="T3859" s="5">
        <v>0.2</v>
      </c>
      <c r="U3859">
        <v>0.89880000000000004</v>
      </c>
      <c r="V3859">
        <f t="shared" si="300"/>
        <v>0.89880000000000004</v>
      </c>
      <c r="W3859" t="str" cm="1">
        <f t="array" ref="W3859">_xlfn.IFS(U3859&gt;0,"True",U3859&lt;0,"False")</f>
        <v>True</v>
      </c>
      <c r="X3859">
        <f t="shared" si="301"/>
        <v>0.89880000000000004</v>
      </c>
      <c r="Y3859" s="12">
        <f t="shared" si="302"/>
        <v>8.2176000000000009</v>
      </c>
      <c r="Z3859" s="12">
        <f t="shared" si="303"/>
        <v>30.816000000000003</v>
      </c>
      <c r="AA3859">
        <f t="shared" si="304"/>
        <v>2.0544000000000002</v>
      </c>
    </row>
    <row r="3860" spans="1:27" x14ac:dyDescent="0.2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12">
        <v>447.94400000000002</v>
      </c>
      <c r="S3860">
        <v>7</v>
      </c>
      <c r="T3860" s="5">
        <v>0.2</v>
      </c>
      <c r="U3860">
        <v>89.588800000000006</v>
      </c>
      <c r="V3860">
        <f t="shared" si="300"/>
        <v>89.588800000000006</v>
      </c>
      <c r="W3860" t="str" cm="1">
        <f t="array" ref="W3860">_xlfn.IFS(U3860&gt;0,"True",U3860&lt;0,"False")</f>
        <v>True</v>
      </c>
      <c r="X3860">
        <f t="shared" si="301"/>
        <v>89.588800000000006</v>
      </c>
      <c r="Y3860" s="12">
        <f t="shared" si="302"/>
        <v>358.35520000000002</v>
      </c>
      <c r="Z3860" s="12">
        <f t="shared" si="303"/>
        <v>3135.6080000000002</v>
      </c>
      <c r="AA3860">
        <f t="shared" si="304"/>
        <v>89.588800000000006</v>
      </c>
    </row>
    <row r="3861" spans="1:27" x14ac:dyDescent="0.2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12">
        <v>480.96</v>
      </c>
      <c r="S3861">
        <v>3</v>
      </c>
      <c r="T3861" s="5">
        <v>0.5</v>
      </c>
      <c r="U3861">
        <v>-269.33760000000001</v>
      </c>
      <c r="V3861">
        <f t="shared" si="300"/>
        <v>269.33760000000001</v>
      </c>
      <c r="W3861" t="str" cm="1">
        <f t="array" ref="W3861">_xlfn.IFS(U3861&gt;0,"True",U3861&lt;0,"False")</f>
        <v>False</v>
      </c>
      <c r="X3861" t="str">
        <f t="shared" si="301"/>
        <v>error</v>
      </c>
      <c r="Y3861" s="12">
        <f t="shared" si="302"/>
        <v>240.48</v>
      </c>
      <c r="Z3861" s="12">
        <f t="shared" si="303"/>
        <v>1442.8799999999999</v>
      </c>
      <c r="AA3861">
        <f t="shared" si="304"/>
        <v>240.48</v>
      </c>
    </row>
    <row r="3862" spans="1:27" x14ac:dyDescent="0.2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12">
        <v>124.792</v>
      </c>
      <c r="S3862">
        <v>1</v>
      </c>
      <c r="T3862" s="5">
        <v>0.2</v>
      </c>
      <c r="U3862">
        <v>10.9193</v>
      </c>
      <c r="V3862">
        <f t="shared" si="300"/>
        <v>10.9193</v>
      </c>
      <c r="W3862" t="str" cm="1">
        <f t="array" ref="W3862">_xlfn.IFS(U3862&gt;0,"True",U3862&lt;0,"False")</f>
        <v>True</v>
      </c>
      <c r="X3862">
        <f t="shared" si="301"/>
        <v>10.9193</v>
      </c>
      <c r="Y3862" s="12">
        <f t="shared" si="302"/>
        <v>99.833600000000004</v>
      </c>
      <c r="Z3862" s="12">
        <f t="shared" si="303"/>
        <v>124.792</v>
      </c>
      <c r="AA3862">
        <f t="shared" si="304"/>
        <v>24.958400000000001</v>
      </c>
    </row>
    <row r="3863" spans="1:27" x14ac:dyDescent="0.2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12">
        <v>40.176000000000002</v>
      </c>
      <c r="S3863">
        <v>3</v>
      </c>
      <c r="T3863" s="5">
        <v>0.2</v>
      </c>
      <c r="U3863">
        <v>14.563800000000001</v>
      </c>
      <c r="V3863">
        <f t="shared" si="300"/>
        <v>14.563800000000001</v>
      </c>
      <c r="W3863" t="str" cm="1">
        <f t="array" ref="W3863">_xlfn.IFS(U3863&gt;0,"True",U3863&lt;0,"False")</f>
        <v>True</v>
      </c>
      <c r="X3863">
        <f t="shared" si="301"/>
        <v>14.563800000000001</v>
      </c>
      <c r="Y3863" s="12">
        <f t="shared" si="302"/>
        <v>32.140800000000006</v>
      </c>
      <c r="Z3863" s="12">
        <f t="shared" si="303"/>
        <v>120.52800000000001</v>
      </c>
      <c r="AA3863">
        <f t="shared" si="304"/>
        <v>8.0352000000000015</v>
      </c>
    </row>
    <row r="3864" spans="1:27" x14ac:dyDescent="0.2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12">
        <v>10.896000000000001</v>
      </c>
      <c r="S3864">
        <v>3</v>
      </c>
      <c r="T3864" s="5">
        <v>0.2</v>
      </c>
      <c r="U3864">
        <v>3.9498000000000002</v>
      </c>
      <c r="V3864">
        <f t="shared" si="300"/>
        <v>3.9498000000000002</v>
      </c>
      <c r="W3864" t="str" cm="1">
        <f t="array" ref="W3864">_xlfn.IFS(U3864&gt;0,"True",U3864&lt;0,"False")</f>
        <v>True</v>
      </c>
      <c r="X3864">
        <f t="shared" si="301"/>
        <v>3.9498000000000002</v>
      </c>
      <c r="Y3864" s="12">
        <f t="shared" si="302"/>
        <v>8.716800000000001</v>
      </c>
      <c r="Z3864" s="12">
        <f t="shared" si="303"/>
        <v>32.688000000000002</v>
      </c>
      <c r="AA3864">
        <f t="shared" si="304"/>
        <v>2.1792000000000002</v>
      </c>
    </row>
    <row r="3865" spans="1:27" x14ac:dyDescent="0.2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12">
        <v>10.64</v>
      </c>
      <c r="S3865">
        <v>4</v>
      </c>
      <c r="T3865" s="5">
        <v>0</v>
      </c>
      <c r="U3865">
        <v>2.7664</v>
      </c>
      <c r="V3865">
        <f t="shared" si="300"/>
        <v>2.7664</v>
      </c>
      <c r="W3865" t="str" cm="1">
        <f t="array" ref="W3865">_xlfn.IFS(U3865&gt;0,"True",U3865&lt;0,"False")</f>
        <v>True</v>
      </c>
      <c r="X3865">
        <f t="shared" si="301"/>
        <v>2.7664</v>
      </c>
      <c r="Y3865" s="12">
        <f t="shared" si="302"/>
        <v>10.64</v>
      </c>
      <c r="Z3865" s="12">
        <f t="shared" si="303"/>
        <v>42.56</v>
      </c>
      <c r="AA3865">
        <f t="shared" si="304"/>
        <v>0</v>
      </c>
    </row>
    <row r="3866" spans="1:27" x14ac:dyDescent="0.2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12">
        <v>151.96</v>
      </c>
      <c r="S3866">
        <v>5</v>
      </c>
      <c r="T3866" s="5">
        <v>0.6</v>
      </c>
      <c r="U3866">
        <v>-182.352</v>
      </c>
      <c r="V3866">
        <f t="shared" si="300"/>
        <v>182.352</v>
      </c>
      <c r="W3866" t="str" cm="1">
        <f t="array" ref="W3866">_xlfn.IFS(U3866&gt;0,"True",U3866&lt;0,"False")</f>
        <v>False</v>
      </c>
      <c r="X3866" t="str">
        <f t="shared" si="301"/>
        <v>error</v>
      </c>
      <c r="Y3866" s="12">
        <f t="shared" si="302"/>
        <v>60.784000000000006</v>
      </c>
      <c r="Z3866" s="12">
        <f t="shared" si="303"/>
        <v>759.80000000000007</v>
      </c>
      <c r="AA3866">
        <f t="shared" si="304"/>
        <v>91.176000000000002</v>
      </c>
    </row>
    <row r="3867" spans="1:27" x14ac:dyDescent="0.2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12">
        <v>238</v>
      </c>
      <c r="S3867">
        <v>2</v>
      </c>
      <c r="T3867" s="5">
        <v>0</v>
      </c>
      <c r="U3867">
        <v>38.08</v>
      </c>
      <c r="V3867">
        <f t="shared" si="300"/>
        <v>38.08</v>
      </c>
      <c r="W3867" t="str" cm="1">
        <f t="array" ref="W3867">_xlfn.IFS(U3867&gt;0,"True",U3867&lt;0,"False")</f>
        <v>True</v>
      </c>
      <c r="X3867">
        <f t="shared" si="301"/>
        <v>38.08</v>
      </c>
      <c r="Y3867" s="12">
        <f t="shared" si="302"/>
        <v>238</v>
      </c>
      <c r="Z3867" s="12">
        <f t="shared" si="303"/>
        <v>476</v>
      </c>
      <c r="AA3867">
        <f t="shared" si="304"/>
        <v>0</v>
      </c>
    </row>
    <row r="3868" spans="1:27" x14ac:dyDescent="0.2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12">
        <v>155.34</v>
      </c>
      <c r="S3868">
        <v>6</v>
      </c>
      <c r="T3868" s="5">
        <v>0</v>
      </c>
      <c r="U3868">
        <v>55.922400000000003</v>
      </c>
      <c r="V3868">
        <f t="shared" si="300"/>
        <v>55.922400000000003</v>
      </c>
      <c r="W3868" t="str" cm="1">
        <f t="array" ref="W3868">_xlfn.IFS(U3868&gt;0,"True",U3868&lt;0,"False")</f>
        <v>True</v>
      </c>
      <c r="X3868">
        <f t="shared" si="301"/>
        <v>55.922400000000003</v>
      </c>
      <c r="Y3868" s="12">
        <f t="shared" si="302"/>
        <v>155.34</v>
      </c>
      <c r="Z3868" s="12">
        <f t="shared" si="303"/>
        <v>932.04</v>
      </c>
      <c r="AA3868">
        <f t="shared" si="304"/>
        <v>0</v>
      </c>
    </row>
    <row r="3869" spans="1:27" x14ac:dyDescent="0.2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12">
        <v>148.32</v>
      </c>
      <c r="S3869">
        <v>9</v>
      </c>
      <c r="T3869" s="5">
        <v>0</v>
      </c>
      <c r="U3869">
        <v>63.7776</v>
      </c>
      <c r="V3869">
        <f t="shared" si="300"/>
        <v>63.7776</v>
      </c>
      <c r="W3869" t="str" cm="1">
        <f t="array" ref="W3869">_xlfn.IFS(U3869&gt;0,"True",U3869&lt;0,"False")</f>
        <v>True</v>
      </c>
      <c r="X3869">
        <f t="shared" si="301"/>
        <v>63.7776</v>
      </c>
      <c r="Y3869" s="12">
        <f t="shared" si="302"/>
        <v>148.32</v>
      </c>
      <c r="Z3869" s="12">
        <f t="shared" si="303"/>
        <v>1334.8799999999999</v>
      </c>
      <c r="AA3869">
        <f t="shared" si="304"/>
        <v>0</v>
      </c>
    </row>
    <row r="3870" spans="1:27" x14ac:dyDescent="0.2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12">
        <v>240.78399999999999</v>
      </c>
      <c r="S3870">
        <v>1</v>
      </c>
      <c r="T3870" s="5">
        <v>0.2</v>
      </c>
      <c r="U3870">
        <v>27.088200000000001</v>
      </c>
      <c r="V3870">
        <f t="shared" si="300"/>
        <v>27.088200000000001</v>
      </c>
      <c r="W3870" t="str" cm="1">
        <f t="array" ref="W3870">_xlfn.IFS(U3870&gt;0,"True",U3870&lt;0,"False")</f>
        <v>True</v>
      </c>
      <c r="X3870">
        <f t="shared" si="301"/>
        <v>27.088200000000001</v>
      </c>
      <c r="Y3870" s="12">
        <f t="shared" si="302"/>
        <v>192.62720000000002</v>
      </c>
      <c r="Z3870" s="12">
        <f t="shared" si="303"/>
        <v>240.78399999999999</v>
      </c>
      <c r="AA3870">
        <f t="shared" si="304"/>
        <v>48.156800000000004</v>
      </c>
    </row>
    <row r="3871" spans="1:27" x14ac:dyDescent="0.2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12">
        <v>191.96799999999999</v>
      </c>
      <c r="S3871">
        <v>7</v>
      </c>
      <c r="T3871" s="5">
        <v>0.2</v>
      </c>
      <c r="U3871">
        <v>16.7972</v>
      </c>
      <c r="V3871">
        <f t="shared" si="300"/>
        <v>16.7972</v>
      </c>
      <c r="W3871" t="str" cm="1">
        <f t="array" ref="W3871">_xlfn.IFS(U3871&gt;0,"True",U3871&lt;0,"False")</f>
        <v>True</v>
      </c>
      <c r="X3871">
        <f t="shared" si="301"/>
        <v>16.7972</v>
      </c>
      <c r="Y3871" s="12">
        <f t="shared" si="302"/>
        <v>153.5744</v>
      </c>
      <c r="Z3871" s="12">
        <f t="shared" si="303"/>
        <v>1343.7759999999998</v>
      </c>
      <c r="AA3871">
        <f t="shared" si="304"/>
        <v>38.393599999999999</v>
      </c>
    </row>
    <row r="3872" spans="1:27" x14ac:dyDescent="0.2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12">
        <v>11.56</v>
      </c>
      <c r="S3872">
        <v>2</v>
      </c>
      <c r="T3872" s="5">
        <v>0</v>
      </c>
      <c r="U3872">
        <v>5.6643999999999997</v>
      </c>
      <c r="V3872">
        <f t="shared" si="300"/>
        <v>5.6643999999999997</v>
      </c>
      <c r="W3872" t="str" cm="1">
        <f t="array" ref="W3872">_xlfn.IFS(U3872&gt;0,"True",U3872&lt;0,"False")</f>
        <v>True</v>
      </c>
      <c r="X3872">
        <f t="shared" si="301"/>
        <v>5.6643999999999997</v>
      </c>
      <c r="Y3872" s="12">
        <f t="shared" si="302"/>
        <v>11.56</v>
      </c>
      <c r="Z3872" s="12">
        <f t="shared" si="303"/>
        <v>23.12</v>
      </c>
      <c r="AA3872">
        <f t="shared" si="304"/>
        <v>0</v>
      </c>
    </row>
    <row r="3873" spans="1:27" x14ac:dyDescent="0.2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12">
        <v>11.8</v>
      </c>
      <c r="S3873">
        <v>4</v>
      </c>
      <c r="T3873" s="5">
        <v>0</v>
      </c>
      <c r="U3873">
        <v>5.6639999999999997</v>
      </c>
      <c r="V3873">
        <f t="shared" si="300"/>
        <v>5.6639999999999997</v>
      </c>
      <c r="W3873" t="str" cm="1">
        <f t="array" ref="W3873">_xlfn.IFS(U3873&gt;0,"True",U3873&lt;0,"False")</f>
        <v>True</v>
      </c>
      <c r="X3873">
        <f t="shared" si="301"/>
        <v>5.6639999999999997</v>
      </c>
      <c r="Y3873" s="12">
        <f t="shared" si="302"/>
        <v>11.8</v>
      </c>
      <c r="Z3873" s="12">
        <f t="shared" si="303"/>
        <v>47.2</v>
      </c>
      <c r="AA3873">
        <f t="shared" si="304"/>
        <v>0</v>
      </c>
    </row>
    <row r="3874" spans="1:27" x14ac:dyDescent="0.2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12">
        <v>842.35199999999998</v>
      </c>
      <c r="S3874">
        <v>3</v>
      </c>
      <c r="T3874" s="5">
        <v>0.2</v>
      </c>
      <c r="U3874">
        <v>42.117600000000003</v>
      </c>
      <c r="V3874">
        <f t="shared" si="300"/>
        <v>42.117600000000003</v>
      </c>
      <c r="W3874" t="str" cm="1">
        <f t="array" ref="W3874">_xlfn.IFS(U3874&gt;0,"True",U3874&lt;0,"False")</f>
        <v>True</v>
      </c>
      <c r="X3874">
        <f t="shared" si="301"/>
        <v>42.117600000000003</v>
      </c>
      <c r="Y3874" s="12">
        <f t="shared" si="302"/>
        <v>673.88160000000005</v>
      </c>
      <c r="Z3874" s="12">
        <f t="shared" si="303"/>
        <v>2527.056</v>
      </c>
      <c r="AA3874">
        <f t="shared" si="304"/>
        <v>168.47040000000001</v>
      </c>
    </row>
    <row r="3875" spans="1:27" x14ac:dyDescent="0.2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12">
        <v>23.472000000000001</v>
      </c>
      <c r="S3875">
        <v>3</v>
      </c>
      <c r="T3875" s="5">
        <v>0.2</v>
      </c>
      <c r="U3875">
        <v>7.6284000000000001</v>
      </c>
      <c r="V3875">
        <f t="shared" si="300"/>
        <v>7.6284000000000001</v>
      </c>
      <c r="W3875" t="str" cm="1">
        <f t="array" ref="W3875">_xlfn.IFS(U3875&gt;0,"True",U3875&lt;0,"False")</f>
        <v>True</v>
      </c>
      <c r="X3875">
        <f t="shared" si="301"/>
        <v>7.6284000000000001</v>
      </c>
      <c r="Y3875" s="12">
        <f t="shared" si="302"/>
        <v>18.777600000000003</v>
      </c>
      <c r="Z3875" s="12">
        <f t="shared" si="303"/>
        <v>70.415999999999997</v>
      </c>
      <c r="AA3875">
        <f t="shared" si="304"/>
        <v>4.6944000000000008</v>
      </c>
    </row>
    <row r="3876" spans="1:27" x14ac:dyDescent="0.2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12">
        <v>86.058000000000007</v>
      </c>
      <c r="S3876">
        <v>7</v>
      </c>
      <c r="T3876" s="5">
        <v>0.7</v>
      </c>
      <c r="U3876">
        <v>-63.109200000000001</v>
      </c>
      <c r="V3876">
        <f t="shared" si="300"/>
        <v>63.109200000000001</v>
      </c>
      <c r="W3876" t="str" cm="1">
        <f t="array" ref="W3876">_xlfn.IFS(U3876&gt;0,"True",U3876&lt;0,"False")</f>
        <v>False</v>
      </c>
      <c r="X3876" t="str">
        <f t="shared" si="301"/>
        <v>error</v>
      </c>
      <c r="Y3876" s="12">
        <f t="shared" si="302"/>
        <v>25.817400000000006</v>
      </c>
      <c r="Z3876" s="12">
        <f t="shared" si="303"/>
        <v>602.40600000000006</v>
      </c>
      <c r="AA3876">
        <f t="shared" si="304"/>
        <v>60.240600000000001</v>
      </c>
    </row>
    <row r="3877" spans="1:27" x14ac:dyDescent="0.2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12">
        <v>108.78400000000001</v>
      </c>
      <c r="S3877">
        <v>2</v>
      </c>
      <c r="T3877" s="5">
        <v>0.2</v>
      </c>
      <c r="U3877">
        <v>6.7990000000000004</v>
      </c>
      <c r="V3877">
        <f t="shared" si="300"/>
        <v>6.7990000000000004</v>
      </c>
      <c r="W3877" t="str" cm="1">
        <f t="array" ref="W3877">_xlfn.IFS(U3877&gt;0,"True",U3877&lt;0,"False")</f>
        <v>True</v>
      </c>
      <c r="X3877">
        <f t="shared" si="301"/>
        <v>6.7990000000000004</v>
      </c>
      <c r="Y3877" s="12">
        <f t="shared" si="302"/>
        <v>87.027200000000008</v>
      </c>
      <c r="Z3877" s="12">
        <f t="shared" si="303"/>
        <v>217.56800000000001</v>
      </c>
      <c r="AA3877">
        <f t="shared" si="304"/>
        <v>21.756800000000002</v>
      </c>
    </row>
    <row r="3878" spans="1:27" x14ac:dyDescent="0.2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12">
        <v>10.272</v>
      </c>
      <c r="S3878">
        <v>3</v>
      </c>
      <c r="T3878" s="5">
        <v>0.2</v>
      </c>
      <c r="U3878">
        <v>3.21</v>
      </c>
      <c r="V3878">
        <f t="shared" si="300"/>
        <v>3.21</v>
      </c>
      <c r="W3878" t="str" cm="1">
        <f t="array" ref="W3878">_xlfn.IFS(U3878&gt;0,"True",U3878&lt;0,"False")</f>
        <v>True</v>
      </c>
      <c r="X3878">
        <f t="shared" si="301"/>
        <v>3.21</v>
      </c>
      <c r="Y3878" s="12">
        <f t="shared" si="302"/>
        <v>8.2176000000000009</v>
      </c>
      <c r="Z3878" s="12">
        <f t="shared" si="303"/>
        <v>30.816000000000003</v>
      </c>
      <c r="AA3878">
        <f t="shared" si="304"/>
        <v>2.0544000000000002</v>
      </c>
    </row>
    <row r="3879" spans="1:27" x14ac:dyDescent="0.2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12">
        <v>38.19</v>
      </c>
      <c r="S3879">
        <v>5</v>
      </c>
      <c r="T3879" s="5">
        <v>0.7</v>
      </c>
      <c r="U3879">
        <v>-26.733000000000001</v>
      </c>
      <c r="V3879">
        <f t="shared" si="300"/>
        <v>26.733000000000001</v>
      </c>
      <c r="W3879" t="str" cm="1">
        <f t="array" ref="W3879">_xlfn.IFS(U3879&gt;0,"True",U3879&lt;0,"False")</f>
        <v>False</v>
      </c>
      <c r="X3879" t="str">
        <f t="shared" si="301"/>
        <v>error</v>
      </c>
      <c r="Y3879" s="12">
        <f t="shared" si="302"/>
        <v>11.457000000000001</v>
      </c>
      <c r="Z3879" s="12">
        <f t="shared" si="303"/>
        <v>190.95</v>
      </c>
      <c r="AA3879">
        <f t="shared" si="304"/>
        <v>26.732999999999997</v>
      </c>
    </row>
    <row r="3880" spans="1:27" x14ac:dyDescent="0.2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12">
        <v>49.631999999999998</v>
      </c>
      <c r="S3880">
        <v>4</v>
      </c>
      <c r="T3880" s="5">
        <v>0.2</v>
      </c>
      <c r="U3880">
        <v>3.7223999999999999</v>
      </c>
      <c r="V3880">
        <f t="shared" si="300"/>
        <v>3.7223999999999999</v>
      </c>
      <c r="W3880" t="str" cm="1">
        <f t="array" ref="W3880">_xlfn.IFS(U3880&gt;0,"True",U3880&lt;0,"False")</f>
        <v>True</v>
      </c>
      <c r="X3880">
        <f t="shared" si="301"/>
        <v>3.7223999999999999</v>
      </c>
      <c r="Y3880" s="12">
        <f t="shared" si="302"/>
        <v>39.705600000000004</v>
      </c>
      <c r="Z3880" s="12">
        <f t="shared" si="303"/>
        <v>198.52799999999999</v>
      </c>
      <c r="AA3880">
        <f t="shared" si="304"/>
        <v>9.926400000000001</v>
      </c>
    </row>
    <row r="3881" spans="1:27" x14ac:dyDescent="0.2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12">
        <v>52.095999999999997</v>
      </c>
      <c r="S3881">
        <v>4</v>
      </c>
      <c r="T3881" s="5">
        <v>0.2</v>
      </c>
      <c r="U3881">
        <v>3.9072</v>
      </c>
      <c r="V3881">
        <f t="shared" si="300"/>
        <v>3.9072</v>
      </c>
      <c r="W3881" t="str" cm="1">
        <f t="array" ref="W3881">_xlfn.IFS(U3881&gt;0,"True",U3881&lt;0,"False")</f>
        <v>True</v>
      </c>
      <c r="X3881">
        <f t="shared" si="301"/>
        <v>3.9072</v>
      </c>
      <c r="Y3881" s="12">
        <f t="shared" si="302"/>
        <v>41.6768</v>
      </c>
      <c r="Z3881" s="12">
        <f t="shared" si="303"/>
        <v>208.38399999999999</v>
      </c>
      <c r="AA3881">
        <f t="shared" si="304"/>
        <v>10.4192</v>
      </c>
    </row>
    <row r="3882" spans="1:27" x14ac:dyDescent="0.2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12">
        <v>9.5679999999999996</v>
      </c>
      <c r="S3882">
        <v>2</v>
      </c>
      <c r="T3882" s="5">
        <v>0.2</v>
      </c>
      <c r="U3882">
        <v>2.99</v>
      </c>
      <c r="V3882">
        <f t="shared" si="300"/>
        <v>2.99</v>
      </c>
      <c r="W3882" t="str" cm="1">
        <f t="array" ref="W3882">_xlfn.IFS(U3882&gt;0,"True",U3882&lt;0,"False")</f>
        <v>True</v>
      </c>
      <c r="X3882">
        <f t="shared" si="301"/>
        <v>2.99</v>
      </c>
      <c r="Y3882" s="12">
        <f t="shared" si="302"/>
        <v>7.6543999999999999</v>
      </c>
      <c r="Z3882" s="12">
        <f t="shared" si="303"/>
        <v>19.135999999999999</v>
      </c>
      <c r="AA3882">
        <f t="shared" si="304"/>
        <v>1.9136</v>
      </c>
    </row>
    <row r="3883" spans="1:27" x14ac:dyDescent="0.2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12">
        <v>82.367999999999995</v>
      </c>
      <c r="S3883">
        <v>2</v>
      </c>
      <c r="T3883" s="5">
        <v>0.2</v>
      </c>
      <c r="U3883">
        <v>-19.5624</v>
      </c>
      <c r="V3883">
        <f t="shared" si="300"/>
        <v>19.5624</v>
      </c>
      <c r="W3883" t="str" cm="1">
        <f t="array" ref="W3883">_xlfn.IFS(U3883&gt;0,"True",U3883&lt;0,"False")</f>
        <v>False</v>
      </c>
      <c r="X3883" t="str">
        <f t="shared" si="301"/>
        <v>error</v>
      </c>
      <c r="Y3883" s="12">
        <f t="shared" si="302"/>
        <v>65.894400000000005</v>
      </c>
      <c r="Z3883" s="12">
        <f t="shared" si="303"/>
        <v>164.73599999999999</v>
      </c>
      <c r="AA3883">
        <f t="shared" si="304"/>
        <v>16.473600000000001</v>
      </c>
    </row>
    <row r="3884" spans="1:27" x14ac:dyDescent="0.2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12">
        <v>364.70400000000001</v>
      </c>
      <c r="S3884">
        <v>6</v>
      </c>
      <c r="T3884" s="5">
        <v>0.2</v>
      </c>
      <c r="U3884">
        <v>-36.470399999999998</v>
      </c>
      <c r="V3884">
        <f t="shared" si="300"/>
        <v>36.470399999999998</v>
      </c>
      <c r="W3884" t="str" cm="1">
        <f t="array" ref="W3884">_xlfn.IFS(U3884&gt;0,"True",U3884&lt;0,"False")</f>
        <v>False</v>
      </c>
      <c r="X3884" t="str">
        <f t="shared" si="301"/>
        <v>error</v>
      </c>
      <c r="Y3884" s="12">
        <f t="shared" si="302"/>
        <v>291.76320000000004</v>
      </c>
      <c r="Z3884" s="12">
        <f t="shared" si="303"/>
        <v>2188.2240000000002</v>
      </c>
      <c r="AA3884">
        <f t="shared" si="304"/>
        <v>72.94080000000001</v>
      </c>
    </row>
    <row r="3885" spans="1:27" x14ac:dyDescent="0.2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12">
        <v>40.256</v>
      </c>
      <c r="S3885">
        <v>4</v>
      </c>
      <c r="T3885" s="5">
        <v>0.2</v>
      </c>
      <c r="U3885">
        <v>11.070399999999999</v>
      </c>
      <c r="V3885">
        <f t="shared" si="300"/>
        <v>11.070399999999999</v>
      </c>
      <c r="W3885" t="str" cm="1">
        <f t="array" ref="W3885">_xlfn.IFS(U3885&gt;0,"True",U3885&lt;0,"False")</f>
        <v>True</v>
      </c>
      <c r="X3885">
        <f t="shared" si="301"/>
        <v>11.070399999999999</v>
      </c>
      <c r="Y3885" s="12">
        <f t="shared" si="302"/>
        <v>32.204799999999999</v>
      </c>
      <c r="Z3885" s="12">
        <f t="shared" si="303"/>
        <v>161.024</v>
      </c>
      <c r="AA3885">
        <f t="shared" si="304"/>
        <v>8.0511999999999997</v>
      </c>
    </row>
    <row r="3886" spans="1:27" x14ac:dyDescent="0.2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12">
        <v>4.3680000000000003</v>
      </c>
      <c r="S3886">
        <v>3</v>
      </c>
      <c r="T3886" s="5">
        <v>0.2</v>
      </c>
      <c r="U3886">
        <v>0.38219999999999998</v>
      </c>
      <c r="V3886">
        <f t="shared" si="300"/>
        <v>0.38219999999999998</v>
      </c>
      <c r="W3886" t="str" cm="1">
        <f t="array" ref="W3886">_xlfn.IFS(U3886&gt;0,"True",U3886&lt;0,"False")</f>
        <v>True</v>
      </c>
      <c r="X3886">
        <f t="shared" si="301"/>
        <v>0.38219999999999998</v>
      </c>
      <c r="Y3886" s="12">
        <f t="shared" si="302"/>
        <v>3.4944000000000006</v>
      </c>
      <c r="Z3886" s="12">
        <f t="shared" si="303"/>
        <v>13.104000000000001</v>
      </c>
      <c r="AA3886">
        <f t="shared" si="304"/>
        <v>0.87360000000000015</v>
      </c>
    </row>
    <row r="3887" spans="1:27" x14ac:dyDescent="0.2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12">
        <v>12.128</v>
      </c>
      <c r="S3887">
        <v>4</v>
      </c>
      <c r="T3887" s="5">
        <v>0.8</v>
      </c>
      <c r="U3887">
        <v>-20.617599999999999</v>
      </c>
      <c r="V3887">
        <f t="shared" si="300"/>
        <v>20.617599999999999</v>
      </c>
      <c r="W3887" t="str" cm="1">
        <f t="array" ref="W3887">_xlfn.IFS(U3887&gt;0,"True",U3887&lt;0,"False")</f>
        <v>False</v>
      </c>
      <c r="X3887" t="str">
        <f t="shared" si="301"/>
        <v>error</v>
      </c>
      <c r="Y3887" s="12">
        <f t="shared" si="302"/>
        <v>2.4255999999999993</v>
      </c>
      <c r="Z3887" s="12">
        <f t="shared" si="303"/>
        <v>48.512</v>
      </c>
      <c r="AA3887">
        <f t="shared" si="304"/>
        <v>9.7024000000000008</v>
      </c>
    </row>
    <row r="3888" spans="1:27" x14ac:dyDescent="0.2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12">
        <v>134.85</v>
      </c>
      <c r="S3888">
        <v>3</v>
      </c>
      <c r="T3888" s="5">
        <v>0</v>
      </c>
      <c r="U3888">
        <v>37.758000000000003</v>
      </c>
      <c r="V3888">
        <f t="shared" si="300"/>
        <v>37.758000000000003</v>
      </c>
      <c r="W3888" t="str" cm="1">
        <f t="array" ref="W3888">_xlfn.IFS(U3888&gt;0,"True",U3888&lt;0,"False")</f>
        <v>True</v>
      </c>
      <c r="X3888">
        <f t="shared" si="301"/>
        <v>37.758000000000003</v>
      </c>
      <c r="Y3888" s="12">
        <f t="shared" si="302"/>
        <v>134.85</v>
      </c>
      <c r="Z3888" s="12">
        <f t="shared" si="303"/>
        <v>404.54999999999995</v>
      </c>
      <c r="AA3888">
        <f t="shared" si="304"/>
        <v>0</v>
      </c>
    </row>
    <row r="3889" spans="1:27" x14ac:dyDescent="0.2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12">
        <v>8.56</v>
      </c>
      <c r="S3889">
        <v>2</v>
      </c>
      <c r="T3889" s="5">
        <v>0</v>
      </c>
      <c r="U3889">
        <v>2.6536</v>
      </c>
      <c r="V3889">
        <f t="shared" si="300"/>
        <v>2.6536</v>
      </c>
      <c r="W3889" t="str" cm="1">
        <f t="array" ref="W3889">_xlfn.IFS(U3889&gt;0,"True",U3889&lt;0,"False")</f>
        <v>True</v>
      </c>
      <c r="X3889">
        <f t="shared" si="301"/>
        <v>2.6536</v>
      </c>
      <c r="Y3889" s="12">
        <f t="shared" si="302"/>
        <v>8.56</v>
      </c>
      <c r="Z3889" s="12">
        <f t="shared" si="303"/>
        <v>17.12</v>
      </c>
      <c r="AA3889">
        <f t="shared" si="304"/>
        <v>0</v>
      </c>
    </row>
    <row r="3890" spans="1:27" x14ac:dyDescent="0.2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12">
        <v>239.97</v>
      </c>
      <c r="S3890">
        <v>3</v>
      </c>
      <c r="T3890" s="5">
        <v>0</v>
      </c>
      <c r="U3890">
        <v>67.191599999999994</v>
      </c>
      <c r="V3890">
        <f t="shared" si="300"/>
        <v>67.191599999999994</v>
      </c>
      <c r="W3890" t="str" cm="1">
        <f t="array" ref="W3890">_xlfn.IFS(U3890&gt;0,"True",U3890&lt;0,"False")</f>
        <v>True</v>
      </c>
      <c r="X3890">
        <f t="shared" si="301"/>
        <v>67.191599999999994</v>
      </c>
      <c r="Y3890" s="12">
        <f t="shared" si="302"/>
        <v>239.97</v>
      </c>
      <c r="Z3890" s="12">
        <f t="shared" si="303"/>
        <v>719.91</v>
      </c>
      <c r="AA3890">
        <f t="shared" si="304"/>
        <v>0</v>
      </c>
    </row>
    <row r="3891" spans="1:27" x14ac:dyDescent="0.2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12">
        <v>356.94</v>
      </c>
      <c r="S3891">
        <v>2</v>
      </c>
      <c r="T3891" s="5">
        <v>0</v>
      </c>
      <c r="U3891">
        <v>107.08199999999999</v>
      </c>
      <c r="V3891">
        <f t="shared" si="300"/>
        <v>107.08199999999999</v>
      </c>
      <c r="W3891" t="str" cm="1">
        <f t="array" ref="W3891">_xlfn.IFS(U3891&gt;0,"True",U3891&lt;0,"False")</f>
        <v>True</v>
      </c>
      <c r="X3891">
        <f t="shared" si="301"/>
        <v>107.08199999999999</v>
      </c>
      <c r="Y3891" s="12">
        <f t="shared" si="302"/>
        <v>356.94</v>
      </c>
      <c r="Z3891" s="12">
        <f t="shared" si="303"/>
        <v>713.88</v>
      </c>
      <c r="AA3891">
        <f t="shared" si="304"/>
        <v>0</v>
      </c>
    </row>
    <row r="3892" spans="1:27" x14ac:dyDescent="0.2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12">
        <v>659.9</v>
      </c>
      <c r="S3892">
        <v>2</v>
      </c>
      <c r="T3892" s="5">
        <v>0</v>
      </c>
      <c r="U3892">
        <v>217.767</v>
      </c>
      <c r="V3892">
        <f t="shared" si="300"/>
        <v>217.767</v>
      </c>
      <c r="W3892" t="str" cm="1">
        <f t="array" ref="W3892">_xlfn.IFS(U3892&gt;0,"True",U3892&lt;0,"False")</f>
        <v>True</v>
      </c>
      <c r="X3892">
        <f t="shared" si="301"/>
        <v>217.767</v>
      </c>
      <c r="Y3892" s="12">
        <f t="shared" si="302"/>
        <v>659.9</v>
      </c>
      <c r="Z3892" s="12">
        <f t="shared" si="303"/>
        <v>1319.8</v>
      </c>
      <c r="AA3892">
        <f t="shared" si="304"/>
        <v>0</v>
      </c>
    </row>
    <row r="3893" spans="1:27" x14ac:dyDescent="0.2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12">
        <v>1684.752</v>
      </c>
      <c r="S3893">
        <v>6</v>
      </c>
      <c r="T3893" s="5">
        <v>0.2</v>
      </c>
      <c r="U3893">
        <v>210.59399999999999</v>
      </c>
      <c r="V3893">
        <f t="shared" si="300"/>
        <v>210.59399999999999</v>
      </c>
      <c r="W3893" t="str" cm="1">
        <f t="array" ref="W3893">_xlfn.IFS(U3893&gt;0,"True",U3893&lt;0,"False")</f>
        <v>True</v>
      </c>
      <c r="X3893">
        <f t="shared" si="301"/>
        <v>210.59399999999999</v>
      </c>
      <c r="Y3893" s="12">
        <f t="shared" si="302"/>
        <v>1347.8016</v>
      </c>
      <c r="Z3893" s="12">
        <f t="shared" si="303"/>
        <v>10108.511999999999</v>
      </c>
      <c r="AA3893">
        <f t="shared" si="304"/>
        <v>336.9504</v>
      </c>
    </row>
    <row r="3894" spans="1:27" x14ac:dyDescent="0.2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12">
        <v>559.91999999999996</v>
      </c>
      <c r="S3894">
        <v>8</v>
      </c>
      <c r="T3894" s="5">
        <v>0</v>
      </c>
      <c r="U3894">
        <v>190.37280000000001</v>
      </c>
      <c r="V3894">
        <f t="shared" si="300"/>
        <v>190.37280000000001</v>
      </c>
      <c r="W3894" t="str" cm="1">
        <f t="array" ref="W3894">_xlfn.IFS(U3894&gt;0,"True",U3894&lt;0,"False")</f>
        <v>True</v>
      </c>
      <c r="X3894">
        <f t="shared" si="301"/>
        <v>190.37280000000001</v>
      </c>
      <c r="Y3894" s="12">
        <f t="shared" si="302"/>
        <v>559.91999999999996</v>
      </c>
      <c r="Z3894" s="12">
        <f t="shared" si="303"/>
        <v>4479.3599999999997</v>
      </c>
      <c r="AA3894">
        <f t="shared" si="304"/>
        <v>0</v>
      </c>
    </row>
    <row r="3895" spans="1:27" x14ac:dyDescent="0.2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12">
        <v>279.94400000000002</v>
      </c>
      <c r="S3895">
        <v>7</v>
      </c>
      <c r="T3895" s="5">
        <v>0.2</v>
      </c>
      <c r="U3895">
        <v>48.990200000000002</v>
      </c>
      <c r="V3895">
        <f t="shared" si="300"/>
        <v>48.990200000000002</v>
      </c>
      <c r="W3895" t="str" cm="1">
        <f t="array" ref="W3895">_xlfn.IFS(U3895&gt;0,"True",U3895&lt;0,"False")</f>
        <v>True</v>
      </c>
      <c r="X3895">
        <f t="shared" si="301"/>
        <v>48.990200000000002</v>
      </c>
      <c r="Y3895" s="12">
        <f t="shared" si="302"/>
        <v>223.95520000000002</v>
      </c>
      <c r="Z3895" s="12">
        <f t="shared" si="303"/>
        <v>1959.6080000000002</v>
      </c>
      <c r="AA3895">
        <f t="shared" si="304"/>
        <v>55.988800000000005</v>
      </c>
    </row>
    <row r="3896" spans="1:27" x14ac:dyDescent="0.2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12">
        <v>9.98</v>
      </c>
      <c r="S3896">
        <v>5</v>
      </c>
      <c r="T3896" s="5">
        <v>0.8</v>
      </c>
      <c r="U3896">
        <v>-16.466999999999999</v>
      </c>
      <c r="V3896">
        <f t="shared" si="300"/>
        <v>16.466999999999999</v>
      </c>
      <c r="W3896" t="str" cm="1">
        <f t="array" ref="W3896">_xlfn.IFS(U3896&gt;0,"True",U3896&lt;0,"False")</f>
        <v>False</v>
      </c>
      <c r="X3896" t="str">
        <f t="shared" si="301"/>
        <v>error</v>
      </c>
      <c r="Y3896" s="12">
        <f t="shared" si="302"/>
        <v>1.9959999999999996</v>
      </c>
      <c r="Z3896" s="12">
        <f t="shared" si="303"/>
        <v>49.900000000000006</v>
      </c>
      <c r="AA3896">
        <f t="shared" si="304"/>
        <v>7.9840000000000009</v>
      </c>
    </row>
    <row r="3897" spans="1:27" x14ac:dyDescent="0.2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12">
        <v>48.9</v>
      </c>
      <c r="S3897">
        <v>5</v>
      </c>
      <c r="T3897" s="5">
        <v>0</v>
      </c>
      <c r="U3897">
        <v>18.093</v>
      </c>
      <c r="V3897">
        <f t="shared" si="300"/>
        <v>18.093</v>
      </c>
      <c r="W3897" t="str" cm="1">
        <f t="array" ref="W3897">_xlfn.IFS(U3897&gt;0,"True",U3897&lt;0,"False")</f>
        <v>True</v>
      </c>
      <c r="X3897">
        <f t="shared" si="301"/>
        <v>18.093</v>
      </c>
      <c r="Y3897" s="12">
        <f t="shared" si="302"/>
        <v>48.9</v>
      </c>
      <c r="Z3897" s="12">
        <f t="shared" si="303"/>
        <v>244.5</v>
      </c>
      <c r="AA3897">
        <f t="shared" si="304"/>
        <v>0</v>
      </c>
    </row>
    <row r="3898" spans="1:27" x14ac:dyDescent="0.2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12">
        <v>3.552</v>
      </c>
      <c r="S3898">
        <v>3</v>
      </c>
      <c r="T3898" s="5">
        <v>0.2</v>
      </c>
      <c r="U3898">
        <v>1.2432000000000001</v>
      </c>
      <c r="V3898">
        <f t="shared" si="300"/>
        <v>1.2432000000000001</v>
      </c>
      <c r="W3898" t="str" cm="1">
        <f t="array" ref="W3898">_xlfn.IFS(U3898&gt;0,"True",U3898&lt;0,"False")</f>
        <v>True</v>
      </c>
      <c r="X3898">
        <f t="shared" si="301"/>
        <v>1.2432000000000001</v>
      </c>
      <c r="Y3898" s="12">
        <f t="shared" si="302"/>
        <v>2.8416000000000001</v>
      </c>
      <c r="Z3898" s="12">
        <f t="shared" si="303"/>
        <v>10.656000000000001</v>
      </c>
      <c r="AA3898">
        <f t="shared" si="304"/>
        <v>0.71040000000000003</v>
      </c>
    </row>
    <row r="3899" spans="1:27" x14ac:dyDescent="0.2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12">
        <v>15.552</v>
      </c>
      <c r="S3899">
        <v>3</v>
      </c>
      <c r="T3899" s="5">
        <v>0.2</v>
      </c>
      <c r="U3899">
        <v>5.4432</v>
      </c>
      <c r="V3899">
        <f t="shared" si="300"/>
        <v>5.4432</v>
      </c>
      <c r="W3899" t="str" cm="1">
        <f t="array" ref="W3899">_xlfn.IFS(U3899&gt;0,"True",U3899&lt;0,"False")</f>
        <v>True</v>
      </c>
      <c r="X3899">
        <f t="shared" si="301"/>
        <v>5.4432</v>
      </c>
      <c r="Y3899" s="12">
        <f t="shared" si="302"/>
        <v>12.441600000000001</v>
      </c>
      <c r="Z3899" s="12">
        <f t="shared" si="303"/>
        <v>46.655999999999999</v>
      </c>
      <c r="AA3899">
        <f t="shared" si="304"/>
        <v>3.1104000000000003</v>
      </c>
    </row>
    <row r="3900" spans="1:27" x14ac:dyDescent="0.2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12">
        <v>2.3679999999999999</v>
      </c>
      <c r="S3900">
        <v>2</v>
      </c>
      <c r="T3900" s="5">
        <v>0.2</v>
      </c>
      <c r="U3900">
        <v>0.82879999999999998</v>
      </c>
      <c r="V3900">
        <f t="shared" si="300"/>
        <v>0.82879999999999998</v>
      </c>
      <c r="W3900" t="str" cm="1">
        <f t="array" ref="W3900">_xlfn.IFS(U3900&gt;0,"True",U3900&lt;0,"False")</f>
        <v>True</v>
      </c>
      <c r="X3900">
        <f t="shared" si="301"/>
        <v>0.82879999999999998</v>
      </c>
      <c r="Y3900" s="12">
        <f t="shared" si="302"/>
        <v>1.8944000000000001</v>
      </c>
      <c r="Z3900" s="12">
        <f t="shared" si="303"/>
        <v>4.7359999999999998</v>
      </c>
      <c r="AA3900">
        <f t="shared" si="304"/>
        <v>0.47360000000000002</v>
      </c>
    </row>
    <row r="3901" spans="1:27" x14ac:dyDescent="0.2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12">
        <v>127.98399999999999</v>
      </c>
      <c r="S3901">
        <v>2</v>
      </c>
      <c r="T3901" s="5">
        <v>0.2</v>
      </c>
      <c r="U3901">
        <v>25.596800000000002</v>
      </c>
      <c r="V3901">
        <f t="shared" si="300"/>
        <v>25.596800000000002</v>
      </c>
      <c r="W3901" t="str" cm="1">
        <f t="array" ref="W3901">_xlfn.IFS(U3901&gt;0,"True",U3901&lt;0,"False")</f>
        <v>True</v>
      </c>
      <c r="X3901">
        <f t="shared" si="301"/>
        <v>25.596800000000002</v>
      </c>
      <c r="Y3901" s="12">
        <f t="shared" si="302"/>
        <v>102.38720000000001</v>
      </c>
      <c r="Z3901" s="12">
        <f t="shared" si="303"/>
        <v>255.96799999999999</v>
      </c>
      <c r="AA3901">
        <f t="shared" si="304"/>
        <v>25.596800000000002</v>
      </c>
    </row>
    <row r="3902" spans="1:27" x14ac:dyDescent="0.2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12">
        <v>10.368</v>
      </c>
      <c r="S3902">
        <v>2</v>
      </c>
      <c r="T3902" s="5">
        <v>0.2</v>
      </c>
      <c r="U3902">
        <v>3.6288</v>
      </c>
      <c r="V3902">
        <f t="shared" si="300"/>
        <v>3.6288</v>
      </c>
      <c r="W3902" t="str" cm="1">
        <f t="array" ref="W3902">_xlfn.IFS(U3902&gt;0,"True",U3902&lt;0,"False")</f>
        <v>True</v>
      </c>
      <c r="X3902">
        <f t="shared" si="301"/>
        <v>3.6288</v>
      </c>
      <c r="Y3902" s="12">
        <f t="shared" si="302"/>
        <v>8.2944000000000013</v>
      </c>
      <c r="Z3902" s="12">
        <f t="shared" si="303"/>
        <v>20.736000000000001</v>
      </c>
      <c r="AA3902">
        <f t="shared" si="304"/>
        <v>2.0736000000000003</v>
      </c>
    </row>
    <row r="3903" spans="1:27" x14ac:dyDescent="0.2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12">
        <v>47.984000000000002</v>
      </c>
      <c r="S3903">
        <v>2</v>
      </c>
      <c r="T3903" s="5">
        <v>0.2</v>
      </c>
      <c r="U3903">
        <v>-1.1996</v>
      </c>
      <c r="V3903">
        <f t="shared" si="300"/>
        <v>1.1996</v>
      </c>
      <c r="W3903" t="str" cm="1">
        <f t="array" ref="W3903">_xlfn.IFS(U3903&gt;0,"True",U3903&lt;0,"False")</f>
        <v>False</v>
      </c>
      <c r="X3903" t="str">
        <f t="shared" si="301"/>
        <v>error</v>
      </c>
      <c r="Y3903" s="12">
        <f t="shared" si="302"/>
        <v>38.387200000000007</v>
      </c>
      <c r="Z3903" s="12">
        <f t="shared" si="303"/>
        <v>95.968000000000004</v>
      </c>
      <c r="AA3903">
        <f t="shared" si="304"/>
        <v>9.5968000000000018</v>
      </c>
    </row>
    <row r="3904" spans="1:27" x14ac:dyDescent="0.2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12">
        <v>270.33999999999997</v>
      </c>
      <c r="S3904">
        <v>14</v>
      </c>
      <c r="T3904" s="5">
        <v>0</v>
      </c>
      <c r="U3904">
        <v>75.6952</v>
      </c>
      <c r="V3904">
        <f t="shared" si="300"/>
        <v>75.6952</v>
      </c>
      <c r="W3904" t="str" cm="1">
        <f t="array" ref="W3904">_xlfn.IFS(U3904&gt;0,"True",U3904&lt;0,"False")</f>
        <v>True</v>
      </c>
      <c r="X3904">
        <f t="shared" si="301"/>
        <v>75.6952</v>
      </c>
      <c r="Y3904" s="12">
        <f t="shared" si="302"/>
        <v>270.33999999999997</v>
      </c>
      <c r="Z3904" s="12">
        <f t="shared" si="303"/>
        <v>3784.7599999999998</v>
      </c>
      <c r="AA3904">
        <f t="shared" si="304"/>
        <v>0</v>
      </c>
    </row>
    <row r="3905" spans="1:27" x14ac:dyDescent="0.2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12">
        <v>98.111999999999995</v>
      </c>
      <c r="S3905">
        <v>7</v>
      </c>
      <c r="T3905" s="5">
        <v>0.2</v>
      </c>
      <c r="U3905">
        <v>18.396000000000001</v>
      </c>
      <c r="V3905">
        <f t="shared" si="300"/>
        <v>18.396000000000001</v>
      </c>
      <c r="W3905" t="str" cm="1">
        <f t="array" ref="W3905">_xlfn.IFS(U3905&gt;0,"True",U3905&lt;0,"False")</f>
        <v>True</v>
      </c>
      <c r="X3905">
        <f t="shared" si="301"/>
        <v>18.396000000000001</v>
      </c>
      <c r="Y3905" s="12">
        <f t="shared" si="302"/>
        <v>78.489599999999996</v>
      </c>
      <c r="Z3905" s="12">
        <f t="shared" si="303"/>
        <v>686.78399999999999</v>
      </c>
      <c r="AA3905">
        <f t="shared" si="304"/>
        <v>19.622399999999999</v>
      </c>
    </row>
    <row r="3906" spans="1:27" x14ac:dyDescent="0.2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12">
        <v>563.80799999999999</v>
      </c>
      <c r="S3906">
        <v>4</v>
      </c>
      <c r="T3906" s="5">
        <v>0.2</v>
      </c>
      <c r="U3906">
        <v>21.142800000000001</v>
      </c>
      <c r="V3906">
        <f t="shared" si="300"/>
        <v>21.142800000000001</v>
      </c>
      <c r="W3906" t="str" cm="1">
        <f t="array" ref="W3906">_xlfn.IFS(U3906&gt;0,"True",U3906&lt;0,"False")</f>
        <v>True</v>
      </c>
      <c r="X3906">
        <f t="shared" si="301"/>
        <v>21.142800000000001</v>
      </c>
      <c r="Y3906" s="12">
        <f t="shared" si="302"/>
        <v>451.04640000000001</v>
      </c>
      <c r="Z3906" s="12">
        <f t="shared" si="303"/>
        <v>2255.232</v>
      </c>
      <c r="AA3906">
        <f t="shared" si="304"/>
        <v>112.7616</v>
      </c>
    </row>
    <row r="3907" spans="1:27" x14ac:dyDescent="0.2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12">
        <v>10.428000000000001</v>
      </c>
      <c r="S3907">
        <v>4</v>
      </c>
      <c r="T3907" s="5">
        <v>0.7</v>
      </c>
      <c r="U3907">
        <v>-6.952</v>
      </c>
      <c r="V3907">
        <f t="shared" ref="V3907:V3970" si="305">IF(U3907&lt;0,U3907*-1,U3907)</f>
        <v>6.952</v>
      </c>
      <c r="W3907" t="str" cm="1">
        <f t="array" ref="W3907">_xlfn.IFS(U3907&gt;0,"True",U3907&lt;0,"False")</f>
        <v>False</v>
      </c>
      <c r="X3907" t="str">
        <f t="shared" ref="X3907:X3970" si="306">IF(U3907&lt;0,"error",U3907)</f>
        <v>error</v>
      </c>
      <c r="Y3907" s="12">
        <f t="shared" ref="Y3907:Y3970" si="307">R3907*(1-T3907)</f>
        <v>3.1284000000000005</v>
      </c>
      <c r="Z3907" s="12">
        <f t="shared" ref="Z3907:Z3970" si="308">R3907*S3907</f>
        <v>41.712000000000003</v>
      </c>
      <c r="AA3907">
        <f t="shared" ref="AA3907:AA3970" si="309">R3907*T3907</f>
        <v>7.2995999999999999</v>
      </c>
    </row>
    <row r="3908" spans="1:27" x14ac:dyDescent="0.2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12">
        <v>547.13599999999997</v>
      </c>
      <c r="S3908">
        <v>4</v>
      </c>
      <c r="T3908" s="5">
        <v>0.2</v>
      </c>
      <c r="U3908">
        <v>-68.391999999999996</v>
      </c>
      <c r="V3908">
        <f t="shared" si="305"/>
        <v>68.391999999999996</v>
      </c>
      <c r="W3908" t="str" cm="1">
        <f t="array" ref="W3908">_xlfn.IFS(U3908&gt;0,"True",U3908&lt;0,"False")</f>
        <v>False</v>
      </c>
      <c r="X3908" t="str">
        <f t="shared" si="306"/>
        <v>error</v>
      </c>
      <c r="Y3908" s="12">
        <f t="shared" si="307"/>
        <v>437.7088</v>
      </c>
      <c r="Z3908" s="12">
        <f t="shared" si="308"/>
        <v>2188.5439999999999</v>
      </c>
      <c r="AA3908">
        <f t="shared" si="309"/>
        <v>109.4272</v>
      </c>
    </row>
    <row r="3909" spans="1:27" x14ac:dyDescent="0.2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12">
        <v>14.85</v>
      </c>
      <c r="S3909">
        <v>5</v>
      </c>
      <c r="T3909" s="5">
        <v>0.4</v>
      </c>
      <c r="U3909">
        <v>-3.2174999999999998</v>
      </c>
      <c r="V3909">
        <f t="shared" si="305"/>
        <v>3.2174999999999998</v>
      </c>
      <c r="W3909" t="str" cm="1">
        <f t="array" ref="W3909">_xlfn.IFS(U3909&gt;0,"True",U3909&lt;0,"False")</f>
        <v>False</v>
      </c>
      <c r="X3909" t="str">
        <f t="shared" si="306"/>
        <v>error</v>
      </c>
      <c r="Y3909" s="12">
        <f t="shared" si="307"/>
        <v>8.91</v>
      </c>
      <c r="Z3909" s="12">
        <f t="shared" si="308"/>
        <v>74.25</v>
      </c>
      <c r="AA3909">
        <f t="shared" si="309"/>
        <v>5.94</v>
      </c>
    </row>
    <row r="3910" spans="1:27" x14ac:dyDescent="0.2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12">
        <v>41.988</v>
      </c>
      <c r="S3910">
        <v>2</v>
      </c>
      <c r="T3910" s="5">
        <v>0.4</v>
      </c>
      <c r="U3910">
        <v>-9.7972000000000001</v>
      </c>
      <c r="V3910">
        <f t="shared" si="305"/>
        <v>9.7972000000000001</v>
      </c>
      <c r="W3910" t="str" cm="1">
        <f t="array" ref="W3910">_xlfn.IFS(U3910&gt;0,"True",U3910&lt;0,"False")</f>
        <v>False</v>
      </c>
      <c r="X3910" t="str">
        <f t="shared" si="306"/>
        <v>error</v>
      </c>
      <c r="Y3910" s="12">
        <f t="shared" si="307"/>
        <v>25.192799999999998</v>
      </c>
      <c r="Z3910" s="12">
        <f t="shared" si="308"/>
        <v>83.975999999999999</v>
      </c>
      <c r="AA3910">
        <f t="shared" si="309"/>
        <v>16.795200000000001</v>
      </c>
    </row>
    <row r="3911" spans="1:27" x14ac:dyDescent="0.2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12">
        <v>7.5839999999999996</v>
      </c>
      <c r="S3911">
        <v>1</v>
      </c>
      <c r="T3911" s="5">
        <v>0.2</v>
      </c>
      <c r="U3911">
        <v>2.37</v>
      </c>
      <c r="V3911">
        <f t="shared" si="305"/>
        <v>2.37</v>
      </c>
      <c r="W3911" t="str" cm="1">
        <f t="array" ref="W3911">_xlfn.IFS(U3911&gt;0,"True",U3911&lt;0,"False")</f>
        <v>True</v>
      </c>
      <c r="X3911">
        <f t="shared" si="306"/>
        <v>2.37</v>
      </c>
      <c r="Y3911" s="12">
        <f t="shared" si="307"/>
        <v>6.0671999999999997</v>
      </c>
      <c r="Z3911" s="12">
        <f t="shared" si="308"/>
        <v>7.5839999999999996</v>
      </c>
      <c r="AA3911">
        <f t="shared" si="309"/>
        <v>1.5167999999999999</v>
      </c>
    </row>
    <row r="3912" spans="1:27" x14ac:dyDescent="0.2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12">
        <v>352.45</v>
      </c>
      <c r="S3912">
        <v>5</v>
      </c>
      <c r="T3912" s="5">
        <v>0.5</v>
      </c>
      <c r="U3912">
        <v>-211.47</v>
      </c>
      <c r="V3912">
        <f t="shared" si="305"/>
        <v>211.47</v>
      </c>
      <c r="W3912" t="str" cm="1">
        <f t="array" ref="W3912">_xlfn.IFS(U3912&gt;0,"True",U3912&lt;0,"False")</f>
        <v>False</v>
      </c>
      <c r="X3912" t="str">
        <f t="shared" si="306"/>
        <v>error</v>
      </c>
      <c r="Y3912" s="12">
        <f t="shared" si="307"/>
        <v>176.22499999999999</v>
      </c>
      <c r="Z3912" s="12">
        <f t="shared" si="308"/>
        <v>1762.25</v>
      </c>
      <c r="AA3912">
        <f t="shared" si="309"/>
        <v>176.22499999999999</v>
      </c>
    </row>
    <row r="3913" spans="1:27" x14ac:dyDescent="0.2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12">
        <v>470.37599999999998</v>
      </c>
      <c r="S3913">
        <v>3</v>
      </c>
      <c r="T3913" s="5">
        <v>0.2</v>
      </c>
      <c r="U3913">
        <v>52.917299999999997</v>
      </c>
      <c r="V3913">
        <f t="shared" si="305"/>
        <v>52.917299999999997</v>
      </c>
      <c r="W3913" t="str" cm="1">
        <f t="array" ref="W3913">_xlfn.IFS(U3913&gt;0,"True",U3913&lt;0,"False")</f>
        <v>True</v>
      </c>
      <c r="X3913">
        <f t="shared" si="306"/>
        <v>52.917299999999997</v>
      </c>
      <c r="Y3913" s="12">
        <f t="shared" si="307"/>
        <v>376.30079999999998</v>
      </c>
      <c r="Z3913" s="12">
        <f t="shared" si="308"/>
        <v>1411.1279999999999</v>
      </c>
      <c r="AA3913">
        <f t="shared" si="309"/>
        <v>94.075199999999995</v>
      </c>
    </row>
    <row r="3914" spans="1:27" x14ac:dyDescent="0.2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12">
        <v>19.440000000000001</v>
      </c>
      <c r="S3914">
        <v>3</v>
      </c>
      <c r="T3914" s="5">
        <v>0</v>
      </c>
      <c r="U3914">
        <v>9.3312000000000008</v>
      </c>
      <c r="V3914">
        <f t="shared" si="305"/>
        <v>9.3312000000000008</v>
      </c>
      <c r="W3914" t="str" cm="1">
        <f t="array" ref="W3914">_xlfn.IFS(U3914&gt;0,"True",U3914&lt;0,"False")</f>
        <v>True</v>
      </c>
      <c r="X3914">
        <f t="shared" si="306"/>
        <v>9.3312000000000008</v>
      </c>
      <c r="Y3914" s="12">
        <f t="shared" si="307"/>
        <v>19.440000000000001</v>
      </c>
      <c r="Z3914" s="12">
        <f t="shared" si="308"/>
        <v>58.320000000000007</v>
      </c>
      <c r="AA3914">
        <f t="shared" si="309"/>
        <v>0</v>
      </c>
    </row>
    <row r="3915" spans="1:27" x14ac:dyDescent="0.2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12">
        <v>9.82</v>
      </c>
      <c r="S3915">
        <v>2</v>
      </c>
      <c r="T3915" s="5">
        <v>0</v>
      </c>
      <c r="U3915">
        <v>3.2406000000000001</v>
      </c>
      <c r="V3915">
        <f t="shared" si="305"/>
        <v>3.2406000000000001</v>
      </c>
      <c r="W3915" t="str" cm="1">
        <f t="array" ref="W3915">_xlfn.IFS(U3915&gt;0,"True",U3915&lt;0,"False")</f>
        <v>True</v>
      </c>
      <c r="X3915">
        <f t="shared" si="306"/>
        <v>3.2406000000000001</v>
      </c>
      <c r="Y3915" s="12">
        <f t="shared" si="307"/>
        <v>9.82</v>
      </c>
      <c r="Z3915" s="12">
        <f t="shared" si="308"/>
        <v>19.64</v>
      </c>
      <c r="AA3915">
        <f t="shared" si="309"/>
        <v>0</v>
      </c>
    </row>
    <row r="3916" spans="1:27" x14ac:dyDescent="0.2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12">
        <v>801.6</v>
      </c>
      <c r="S3916">
        <v>5</v>
      </c>
      <c r="T3916" s="5">
        <v>0.5</v>
      </c>
      <c r="U3916">
        <v>-448.89600000000002</v>
      </c>
      <c r="V3916">
        <f t="shared" si="305"/>
        <v>448.89600000000002</v>
      </c>
      <c r="W3916" t="str" cm="1">
        <f t="array" ref="W3916">_xlfn.IFS(U3916&gt;0,"True",U3916&lt;0,"False")</f>
        <v>False</v>
      </c>
      <c r="X3916" t="str">
        <f t="shared" si="306"/>
        <v>error</v>
      </c>
      <c r="Y3916" s="12">
        <f t="shared" si="307"/>
        <v>400.8</v>
      </c>
      <c r="Z3916" s="12">
        <f t="shared" si="308"/>
        <v>4008</v>
      </c>
      <c r="AA3916">
        <f t="shared" si="309"/>
        <v>400.8</v>
      </c>
    </row>
    <row r="3917" spans="1:27" x14ac:dyDescent="0.2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12">
        <v>161.56800000000001</v>
      </c>
      <c r="S3917">
        <v>2</v>
      </c>
      <c r="T3917" s="5">
        <v>0.2</v>
      </c>
      <c r="U3917">
        <v>10.098000000000001</v>
      </c>
      <c r="V3917">
        <f t="shared" si="305"/>
        <v>10.098000000000001</v>
      </c>
      <c r="W3917" t="str" cm="1">
        <f t="array" ref="W3917">_xlfn.IFS(U3917&gt;0,"True",U3917&lt;0,"False")</f>
        <v>True</v>
      </c>
      <c r="X3917">
        <f t="shared" si="306"/>
        <v>10.098000000000001</v>
      </c>
      <c r="Y3917" s="12">
        <f t="shared" si="307"/>
        <v>129.2544</v>
      </c>
      <c r="Z3917" s="12">
        <f t="shared" si="308"/>
        <v>323.13600000000002</v>
      </c>
      <c r="AA3917">
        <f t="shared" si="309"/>
        <v>32.313600000000001</v>
      </c>
    </row>
    <row r="3918" spans="1:27" x14ac:dyDescent="0.2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12">
        <v>16.096</v>
      </c>
      <c r="S3918">
        <v>2</v>
      </c>
      <c r="T3918" s="5">
        <v>0.2</v>
      </c>
      <c r="U3918">
        <v>5.2312000000000003</v>
      </c>
      <c r="V3918">
        <f t="shared" si="305"/>
        <v>5.2312000000000003</v>
      </c>
      <c r="W3918" t="str" cm="1">
        <f t="array" ref="W3918">_xlfn.IFS(U3918&gt;0,"True",U3918&lt;0,"False")</f>
        <v>True</v>
      </c>
      <c r="X3918">
        <f t="shared" si="306"/>
        <v>5.2312000000000003</v>
      </c>
      <c r="Y3918" s="12">
        <f t="shared" si="307"/>
        <v>12.876800000000001</v>
      </c>
      <c r="Z3918" s="12">
        <f t="shared" si="308"/>
        <v>32.192</v>
      </c>
      <c r="AA3918">
        <f t="shared" si="309"/>
        <v>3.2192000000000003</v>
      </c>
    </row>
    <row r="3919" spans="1:27" x14ac:dyDescent="0.2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12">
        <v>7.6559999999999997</v>
      </c>
      <c r="S3919">
        <v>4</v>
      </c>
      <c r="T3919" s="5">
        <v>0.7</v>
      </c>
      <c r="U3919">
        <v>-6.1247999999999996</v>
      </c>
      <c r="V3919">
        <f t="shared" si="305"/>
        <v>6.1247999999999996</v>
      </c>
      <c r="W3919" t="str" cm="1">
        <f t="array" ref="W3919">_xlfn.IFS(U3919&gt;0,"True",U3919&lt;0,"False")</f>
        <v>False</v>
      </c>
      <c r="X3919" t="str">
        <f t="shared" si="306"/>
        <v>error</v>
      </c>
      <c r="Y3919" s="12">
        <f t="shared" si="307"/>
        <v>2.2968000000000002</v>
      </c>
      <c r="Z3919" s="12">
        <f t="shared" si="308"/>
        <v>30.623999999999999</v>
      </c>
      <c r="AA3919">
        <f t="shared" si="309"/>
        <v>5.3591999999999995</v>
      </c>
    </row>
    <row r="3920" spans="1:27" x14ac:dyDescent="0.2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12">
        <v>311.976</v>
      </c>
      <c r="S3920">
        <v>3</v>
      </c>
      <c r="T3920" s="5">
        <v>0.2</v>
      </c>
      <c r="U3920">
        <v>-42.896700000000003</v>
      </c>
      <c r="V3920">
        <f t="shared" si="305"/>
        <v>42.896700000000003</v>
      </c>
      <c r="W3920" t="str" cm="1">
        <f t="array" ref="W3920">_xlfn.IFS(U3920&gt;0,"True",U3920&lt;0,"False")</f>
        <v>False</v>
      </c>
      <c r="X3920" t="str">
        <f t="shared" si="306"/>
        <v>error</v>
      </c>
      <c r="Y3920" s="12">
        <f t="shared" si="307"/>
        <v>249.58080000000001</v>
      </c>
      <c r="Z3920" s="12">
        <f t="shared" si="308"/>
        <v>935.928</v>
      </c>
      <c r="AA3920">
        <f t="shared" si="309"/>
        <v>62.395200000000003</v>
      </c>
    </row>
    <row r="3921" spans="1:27" x14ac:dyDescent="0.2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12">
        <v>61.68</v>
      </c>
      <c r="S3921">
        <v>4</v>
      </c>
      <c r="T3921" s="5">
        <v>0</v>
      </c>
      <c r="U3921">
        <v>16.653600000000001</v>
      </c>
      <c r="V3921">
        <f t="shared" si="305"/>
        <v>16.653600000000001</v>
      </c>
      <c r="W3921" t="str" cm="1">
        <f t="array" ref="W3921">_xlfn.IFS(U3921&gt;0,"True",U3921&lt;0,"False")</f>
        <v>True</v>
      </c>
      <c r="X3921">
        <f t="shared" si="306"/>
        <v>16.653600000000001</v>
      </c>
      <c r="Y3921" s="12">
        <f t="shared" si="307"/>
        <v>61.68</v>
      </c>
      <c r="Z3921" s="12">
        <f t="shared" si="308"/>
        <v>246.72</v>
      </c>
      <c r="AA3921">
        <f t="shared" si="309"/>
        <v>0</v>
      </c>
    </row>
    <row r="3922" spans="1:27" x14ac:dyDescent="0.2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12">
        <v>63.96</v>
      </c>
      <c r="S3922">
        <v>4</v>
      </c>
      <c r="T3922" s="5">
        <v>0</v>
      </c>
      <c r="U3922">
        <v>30.700800000000001</v>
      </c>
      <c r="V3922">
        <f t="shared" si="305"/>
        <v>30.700800000000001</v>
      </c>
      <c r="W3922" t="str" cm="1">
        <f t="array" ref="W3922">_xlfn.IFS(U3922&gt;0,"True",U3922&lt;0,"False")</f>
        <v>True</v>
      </c>
      <c r="X3922">
        <f t="shared" si="306"/>
        <v>30.700800000000001</v>
      </c>
      <c r="Y3922" s="12">
        <f t="shared" si="307"/>
        <v>63.96</v>
      </c>
      <c r="Z3922" s="12">
        <f t="shared" si="308"/>
        <v>255.84</v>
      </c>
      <c r="AA3922">
        <f t="shared" si="309"/>
        <v>0</v>
      </c>
    </row>
    <row r="3923" spans="1:27" x14ac:dyDescent="0.2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12">
        <v>359.976</v>
      </c>
      <c r="S3923">
        <v>3</v>
      </c>
      <c r="T3923" s="5">
        <v>0.2</v>
      </c>
      <c r="U3923">
        <v>35.997599999999998</v>
      </c>
      <c r="V3923">
        <f t="shared" si="305"/>
        <v>35.997599999999998</v>
      </c>
      <c r="W3923" t="str" cm="1">
        <f t="array" ref="W3923">_xlfn.IFS(U3923&gt;0,"True",U3923&lt;0,"False")</f>
        <v>True</v>
      </c>
      <c r="X3923">
        <f t="shared" si="306"/>
        <v>35.997599999999998</v>
      </c>
      <c r="Y3923" s="12">
        <f t="shared" si="307"/>
        <v>287.98079999999999</v>
      </c>
      <c r="Z3923" s="12">
        <f t="shared" si="308"/>
        <v>1079.9279999999999</v>
      </c>
      <c r="AA3923">
        <f t="shared" si="309"/>
        <v>71.995199999999997</v>
      </c>
    </row>
    <row r="3924" spans="1:27" x14ac:dyDescent="0.2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12">
        <v>25.344000000000001</v>
      </c>
      <c r="S3924">
        <v>6</v>
      </c>
      <c r="T3924" s="5">
        <v>0.2</v>
      </c>
      <c r="U3924">
        <v>7.92</v>
      </c>
      <c r="V3924">
        <f t="shared" si="305"/>
        <v>7.92</v>
      </c>
      <c r="W3924" t="str" cm="1">
        <f t="array" ref="W3924">_xlfn.IFS(U3924&gt;0,"True",U3924&lt;0,"False")</f>
        <v>True</v>
      </c>
      <c r="X3924">
        <f t="shared" si="306"/>
        <v>7.92</v>
      </c>
      <c r="Y3924" s="12">
        <f t="shared" si="307"/>
        <v>20.275200000000002</v>
      </c>
      <c r="Z3924" s="12">
        <f t="shared" si="308"/>
        <v>152.06400000000002</v>
      </c>
      <c r="AA3924">
        <f t="shared" si="309"/>
        <v>5.0688000000000004</v>
      </c>
    </row>
    <row r="3925" spans="1:27" x14ac:dyDescent="0.2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12">
        <v>26.72</v>
      </c>
      <c r="S3925">
        <v>5</v>
      </c>
      <c r="T3925" s="5">
        <v>0.2</v>
      </c>
      <c r="U3925">
        <v>9.3520000000000003</v>
      </c>
      <c r="V3925">
        <f t="shared" si="305"/>
        <v>9.3520000000000003</v>
      </c>
      <c r="W3925" t="str" cm="1">
        <f t="array" ref="W3925">_xlfn.IFS(U3925&gt;0,"True",U3925&lt;0,"False")</f>
        <v>True</v>
      </c>
      <c r="X3925">
        <f t="shared" si="306"/>
        <v>9.3520000000000003</v>
      </c>
      <c r="Y3925" s="12">
        <f t="shared" si="307"/>
        <v>21.376000000000001</v>
      </c>
      <c r="Z3925" s="12">
        <f t="shared" si="308"/>
        <v>133.6</v>
      </c>
      <c r="AA3925">
        <f t="shared" si="309"/>
        <v>5.3440000000000003</v>
      </c>
    </row>
    <row r="3926" spans="1:27" x14ac:dyDescent="0.2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12">
        <v>30.28</v>
      </c>
      <c r="S3926">
        <v>2</v>
      </c>
      <c r="T3926" s="5">
        <v>0</v>
      </c>
      <c r="U3926">
        <v>1.2112000000000001</v>
      </c>
      <c r="V3926">
        <f t="shared" si="305"/>
        <v>1.2112000000000001</v>
      </c>
      <c r="W3926" t="str" cm="1">
        <f t="array" ref="W3926">_xlfn.IFS(U3926&gt;0,"True",U3926&lt;0,"False")</f>
        <v>True</v>
      </c>
      <c r="X3926">
        <f t="shared" si="306"/>
        <v>1.2112000000000001</v>
      </c>
      <c r="Y3926" s="12">
        <f t="shared" si="307"/>
        <v>30.28</v>
      </c>
      <c r="Z3926" s="12">
        <f t="shared" si="308"/>
        <v>60.56</v>
      </c>
      <c r="AA3926">
        <f t="shared" si="309"/>
        <v>0</v>
      </c>
    </row>
    <row r="3927" spans="1:27" x14ac:dyDescent="0.2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12">
        <v>57.93</v>
      </c>
      <c r="S3927">
        <v>3</v>
      </c>
      <c r="T3927" s="5">
        <v>0</v>
      </c>
      <c r="U3927">
        <v>16.220400000000001</v>
      </c>
      <c r="V3927">
        <f t="shared" si="305"/>
        <v>16.220400000000001</v>
      </c>
      <c r="W3927" t="str" cm="1">
        <f t="array" ref="W3927">_xlfn.IFS(U3927&gt;0,"True",U3927&lt;0,"False")</f>
        <v>True</v>
      </c>
      <c r="X3927">
        <f t="shared" si="306"/>
        <v>16.220400000000001</v>
      </c>
      <c r="Y3927" s="12">
        <f t="shared" si="307"/>
        <v>57.93</v>
      </c>
      <c r="Z3927" s="12">
        <f t="shared" si="308"/>
        <v>173.79</v>
      </c>
      <c r="AA3927">
        <f t="shared" si="309"/>
        <v>0</v>
      </c>
    </row>
    <row r="3928" spans="1:27" x14ac:dyDescent="0.2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12">
        <v>35.340000000000003</v>
      </c>
      <c r="S3928">
        <v>2</v>
      </c>
      <c r="T3928" s="5">
        <v>0</v>
      </c>
      <c r="U3928">
        <v>13.4292</v>
      </c>
      <c r="V3928">
        <f t="shared" si="305"/>
        <v>13.4292</v>
      </c>
      <c r="W3928" t="str" cm="1">
        <f t="array" ref="W3928">_xlfn.IFS(U3928&gt;0,"True",U3928&lt;0,"False")</f>
        <v>True</v>
      </c>
      <c r="X3928">
        <f t="shared" si="306"/>
        <v>13.4292</v>
      </c>
      <c r="Y3928" s="12">
        <f t="shared" si="307"/>
        <v>35.340000000000003</v>
      </c>
      <c r="Z3928" s="12">
        <f t="shared" si="308"/>
        <v>70.680000000000007</v>
      </c>
      <c r="AA3928">
        <f t="shared" si="309"/>
        <v>0</v>
      </c>
    </row>
    <row r="3929" spans="1:27" x14ac:dyDescent="0.2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12">
        <v>137.24</v>
      </c>
      <c r="S3929">
        <v>5</v>
      </c>
      <c r="T3929" s="5">
        <v>0.2</v>
      </c>
      <c r="U3929">
        <v>46.3185</v>
      </c>
      <c r="V3929">
        <f t="shared" si="305"/>
        <v>46.3185</v>
      </c>
      <c r="W3929" t="str" cm="1">
        <f t="array" ref="W3929">_xlfn.IFS(U3929&gt;0,"True",U3929&lt;0,"False")</f>
        <v>True</v>
      </c>
      <c r="X3929">
        <f t="shared" si="306"/>
        <v>46.3185</v>
      </c>
      <c r="Y3929" s="12">
        <f t="shared" si="307"/>
        <v>109.79200000000002</v>
      </c>
      <c r="Z3929" s="12">
        <f t="shared" si="308"/>
        <v>686.2</v>
      </c>
      <c r="AA3929">
        <f t="shared" si="309"/>
        <v>27.448000000000004</v>
      </c>
    </row>
    <row r="3930" spans="1:27" x14ac:dyDescent="0.2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12">
        <v>241.33199999999999</v>
      </c>
      <c r="S3930">
        <v>5</v>
      </c>
      <c r="T3930" s="5">
        <v>0.32</v>
      </c>
      <c r="U3930">
        <v>-14.196</v>
      </c>
      <c r="V3930">
        <f t="shared" si="305"/>
        <v>14.196</v>
      </c>
      <c r="W3930" t="str" cm="1">
        <f t="array" ref="W3930">_xlfn.IFS(U3930&gt;0,"True",U3930&lt;0,"False")</f>
        <v>False</v>
      </c>
      <c r="X3930" t="str">
        <f t="shared" si="306"/>
        <v>error</v>
      </c>
      <c r="Y3930" s="12">
        <f t="shared" si="307"/>
        <v>164.10575999999998</v>
      </c>
      <c r="Z3930" s="12">
        <f t="shared" si="308"/>
        <v>1206.6599999999999</v>
      </c>
      <c r="AA3930">
        <f t="shared" si="309"/>
        <v>77.226240000000004</v>
      </c>
    </row>
    <row r="3931" spans="1:27" x14ac:dyDescent="0.2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12">
        <v>5.1840000000000002</v>
      </c>
      <c r="S3931">
        <v>1</v>
      </c>
      <c r="T3931" s="5">
        <v>0.2</v>
      </c>
      <c r="U3931">
        <v>1.8792</v>
      </c>
      <c r="V3931">
        <f t="shared" si="305"/>
        <v>1.8792</v>
      </c>
      <c r="W3931" t="str" cm="1">
        <f t="array" ref="W3931">_xlfn.IFS(U3931&gt;0,"True",U3931&lt;0,"False")</f>
        <v>True</v>
      </c>
      <c r="X3931">
        <f t="shared" si="306"/>
        <v>1.8792</v>
      </c>
      <c r="Y3931" s="12">
        <f t="shared" si="307"/>
        <v>4.1472000000000007</v>
      </c>
      <c r="Z3931" s="12">
        <f t="shared" si="308"/>
        <v>5.1840000000000002</v>
      </c>
      <c r="AA3931">
        <f t="shared" si="309"/>
        <v>1.0368000000000002</v>
      </c>
    </row>
    <row r="3932" spans="1:27" x14ac:dyDescent="0.2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12">
        <v>145.54400000000001</v>
      </c>
      <c r="S3932">
        <v>7</v>
      </c>
      <c r="T3932" s="5">
        <v>0.2</v>
      </c>
      <c r="U3932">
        <v>16.373699999999999</v>
      </c>
      <c r="V3932">
        <f t="shared" si="305"/>
        <v>16.373699999999999</v>
      </c>
      <c r="W3932" t="str" cm="1">
        <f t="array" ref="W3932">_xlfn.IFS(U3932&gt;0,"True",U3932&lt;0,"False")</f>
        <v>True</v>
      </c>
      <c r="X3932">
        <f t="shared" si="306"/>
        <v>16.373699999999999</v>
      </c>
      <c r="Y3932" s="12">
        <f t="shared" si="307"/>
        <v>116.43520000000001</v>
      </c>
      <c r="Z3932" s="12">
        <f t="shared" si="308"/>
        <v>1018.8080000000001</v>
      </c>
      <c r="AA3932">
        <f t="shared" si="309"/>
        <v>29.108800000000002</v>
      </c>
    </row>
    <row r="3933" spans="1:27" x14ac:dyDescent="0.2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12">
        <v>5.4720000000000004</v>
      </c>
      <c r="S3933">
        <v>3</v>
      </c>
      <c r="T3933" s="5">
        <v>0.2</v>
      </c>
      <c r="U3933">
        <v>1.6415999999999999</v>
      </c>
      <c r="V3933">
        <f t="shared" si="305"/>
        <v>1.6415999999999999</v>
      </c>
      <c r="W3933" t="str" cm="1">
        <f t="array" ref="W3933">_xlfn.IFS(U3933&gt;0,"True",U3933&lt;0,"False")</f>
        <v>True</v>
      </c>
      <c r="X3933">
        <f t="shared" si="306"/>
        <v>1.6415999999999999</v>
      </c>
      <c r="Y3933" s="12">
        <f t="shared" si="307"/>
        <v>4.3776000000000002</v>
      </c>
      <c r="Z3933" s="12">
        <f t="shared" si="308"/>
        <v>16.416</v>
      </c>
      <c r="AA3933">
        <f t="shared" si="309"/>
        <v>1.0944</v>
      </c>
    </row>
    <row r="3934" spans="1:27" x14ac:dyDescent="0.2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12">
        <v>47.984000000000002</v>
      </c>
      <c r="S3934">
        <v>2</v>
      </c>
      <c r="T3934" s="5">
        <v>0.2</v>
      </c>
      <c r="U3934">
        <v>13.195600000000001</v>
      </c>
      <c r="V3934">
        <f t="shared" si="305"/>
        <v>13.195600000000001</v>
      </c>
      <c r="W3934" t="str" cm="1">
        <f t="array" ref="W3934">_xlfn.IFS(U3934&gt;0,"True",U3934&lt;0,"False")</f>
        <v>True</v>
      </c>
      <c r="X3934">
        <f t="shared" si="306"/>
        <v>13.195600000000001</v>
      </c>
      <c r="Y3934" s="12">
        <f t="shared" si="307"/>
        <v>38.387200000000007</v>
      </c>
      <c r="Z3934" s="12">
        <f t="shared" si="308"/>
        <v>95.968000000000004</v>
      </c>
      <c r="AA3934">
        <f t="shared" si="309"/>
        <v>9.5968000000000018</v>
      </c>
    </row>
    <row r="3935" spans="1:27" x14ac:dyDescent="0.2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12">
        <v>9.4</v>
      </c>
      <c r="S3935">
        <v>5</v>
      </c>
      <c r="T3935" s="5">
        <v>0</v>
      </c>
      <c r="U3935">
        <v>2.726</v>
      </c>
      <c r="V3935">
        <f t="shared" si="305"/>
        <v>2.726</v>
      </c>
      <c r="W3935" t="str" cm="1">
        <f t="array" ref="W3935">_xlfn.IFS(U3935&gt;0,"True",U3935&lt;0,"False")</f>
        <v>True</v>
      </c>
      <c r="X3935">
        <f t="shared" si="306"/>
        <v>2.726</v>
      </c>
      <c r="Y3935" s="12">
        <f t="shared" si="307"/>
        <v>9.4</v>
      </c>
      <c r="Z3935" s="12">
        <f t="shared" si="308"/>
        <v>47</v>
      </c>
      <c r="AA3935">
        <f t="shared" si="309"/>
        <v>0</v>
      </c>
    </row>
    <row r="3936" spans="1:27" x14ac:dyDescent="0.2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12">
        <v>74</v>
      </c>
      <c r="S3936">
        <v>5</v>
      </c>
      <c r="T3936" s="5">
        <v>0</v>
      </c>
      <c r="U3936">
        <v>37</v>
      </c>
      <c r="V3936">
        <f t="shared" si="305"/>
        <v>37</v>
      </c>
      <c r="W3936" t="str" cm="1">
        <f t="array" ref="W3936">_xlfn.IFS(U3936&gt;0,"True",U3936&lt;0,"False")</f>
        <v>True</v>
      </c>
      <c r="X3936">
        <f t="shared" si="306"/>
        <v>37</v>
      </c>
      <c r="Y3936" s="12">
        <f t="shared" si="307"/>
        <v>74</v>
      </c>
      <c r="Z3936" s="12">
        <f t="shared" si="308"/>
        <v>370</v>
      </c>
      <c r="AA3936">
        <f t="shared" si="309"/>
        <v>0</v>
      </c>
    </row>
    <row r="3937" spans="1:27" x14ac:dyDescent="0.2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12">
        <v>201.584</v>
      </c>
      <c r="S3937">
        <v>2</v>
      </c>
      <c r="T3937" s="5">
        <v>0.2</v>
      </c>
      <c r="U3937">
        <v>12.599</v>
      </c>
      <c r="V3937">
        <f t="shared" si="305"/>
        <v>12.599</v>
      </c>
      <c r="W3937" t="str" cm="1">
        <f t="array" ref="W3937">_xlfn.IFS(U3937&gt;0,"True",U3937&lt;0,"False")</f>
        <v>True</v>
      </c>
      <c r="X3937">
        <f t="shared" si="306"/>
        <v>12.599</v>
      </c>
      <c r="Y3937" s="12">
        <f t="shared" si="307"/>
        <v>161.2672</v>
      </c>
      <c r="Z3937" s="12">
        <f t="shared" si="308"/>
        <v>403.16800000000001</v>
      </c>
      <c r="AA3937">
        <f t="shared" si="309"/>
        <v>40.316800000000001</v>
      </c>
    </row>
    <row r="3938" spans="1:27" x14ac:dyDescent="0.2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12">
        <v>28.751999999999999</v>
      </c>
      <c r="S3938">
        <v>3</v>
      </c>
      <c r="T3938" s="5">
        <v>0.2</v>
      </c>
      <c r="U3938">
        <v>9.3444000000000003</v>
      </c>
      <c r="V3938">
        <f t="shared" si="305"/>
        <v>9.3444000000000003</v>
      </c>
      <c r="W3938" t="str" cm="1">
        <f t="array" ref="W3938">_xlfn.IFS(U3938&gt;0,"True",U3938&lt;0,"False")</f>
        <v>True</v>
      </c>
      <c r="X3938">
        <f t="shared" si="306"/>
        <v>9.3444000000000003</v>
      </c>
      <c r="Y3938" s="12">
        <f t="shared" si="307"/>
        <v>23.0016</v>
      </c>
      <c r="Z3938" s="12">
        <f t="shared" si="308"/>
        <v>86.256</v>
      </c>
      <c r="AA3938">
        <f t="shared" si="309"/>
        <v>5.7504</v>
      </c>
    </row>
    <row r="3939" spans="1:27" x14ac:dyDescent="0.2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12">
        <v>27.216000000000001</v>
      </c>
      <c r="S3939">
        <v>3</v>
      </c>
      <c r="T3939" s="5">
        <v>0.2</v>
      </c>
      <c r="U3939">
        <v>9.8658000000000001</v>
      </c>
      <c r="V3939">
        <f t="shared" si="305"/>
        <v>9.8658000000000001</v>
      </c>
      <c r="W3939" t="str" cm="1">
        <f t="array" ref="W3939">_xlfn.IFS(U3939&gt;0,"True",U3939&lt;0,"False")</f>
        <v>True</v>
      </c>
      <c r="X3939">
        <f t="shared" si="306"/>
        <v>9.8658000000000001</v>
      </c>
      <c r="Y3939" s="12">
        <f t="shared" si="307"/>
        <v>21.772800000000004</v>
      </c>
      <c r="Z3939" s="12">
        <f t="shared" si="308"/>
        <v>81.647999999999996</v>
      </c>
      <c r="AA3939">
        <f t="shared" si="309"/>
        <v>5.4432000000000009</v>
      </c>
    </row>
    <row r="3940" spans="1:27" x14ac:dyDescent="0.2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12">
        <v>197.37200000000001</v>
      </c>
      <c r="S3940">
        <v>2</v>
      </c>
      <c r="T3940" s="5">
        <v>0.3</v>
      </c>
      <c r="U3940">
        <v>-25.3764</v>
      </c>
      <c r="V3940">
        <f t="shared" si="305"/>
        <v>25.3764</v>
      </c>
      <c r="W3940" t="str" cm="1">
        <f t="array" ref="W3940">_xlfn.IFS(U3940&gt;0,"True",U3940&lt;0,"False")</f>
        <v>False</v>
      </c>
      <c r="X3940" t="str">
        <f t="shared" si="306"/>
        <v>error</v>
      </c>
      <c r="Y3940" s="12">
        <f t="shared" si="307"/>
        <v>138.16040000000001</v>
      </c>
      <c r="Z3940" s="12">
        <f t="shared" si="308"/>
        <v>394.74400000000003</v>
      </c>
      <c r="AA3940">
        <f t="shared" si="309"/>
        <v>59.211600000000004</v>
      </c>
    </row>
    <row r="3941" spans="1:27" x14ac:dyDescent="0.2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12">
        <v>1424.9</v>
      </c>
      <c r="S3941">
        <v>5</v>
      </c>
      <c r="T3941" s="5">
        <v>0</v>
      </c>
      <c r="U3941">
        <v>356.22500000000002</v>
      </c>
      <c r="V3941">
        <f t="shared" si="305"/>
        <v>356.22500000000002</v>
      </c>
      <c r="W3941" t="str" cm="1">
        <f t="array" ref="W3941">_xlfn.IFS(U3941&gt;0,"True",U3941&lt;0,"False")</f>
        <v>True</v>
      </c>
      <c r="X3941">
        <f t="shared" si="306"/>
        <v>356.22500000000002</v>
      </c>
      <c r="Y3941" s="12">
        <f t="shared" si="307"/>
        <v>1424.9</v>
      </c>
      <c r="Z3941" s="12">
        <f t="shared" si="308"/>
        <v>7124.5</v>
      </c>
      <c r="AA3941">
        <f t="shared" si="309"/>
        <v>0</v>
      </c>
    </row>
    <row r="3942" spans="1:27" x14ac:dyDescent="0.2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12">
        <v>14.56</v>
      </c>
      <c r="S3942">
        <v>2</v>
      </c>
      <c r="T3942" s="5">
        <v>0</v>
      </c>
      <c r="U3942">
        <v>6.2607999999999997</v>
      </c>
      <c r="V3942">
        <f t="shared" si="305"/>
        <v>6.2607999999999997</v>
      </c>
      <c r="W3942" t="str" cm="1">
        <f t="array" ref="W3942">_xlfn.IFS(U3942&gt;0,"True",U3942&lt;0,"False")</f>
        <v>True</v>
      </c>
      <c r="X3942">
        <f t="shared" si="306"/>
        <v>6.2607999999999997</v>
      </c>
      <c r="Y3942" s="12">
        <f t="shared" si="307"/>
        <v>14.56</v>
      </c>
      <c r="Z3942" s="12">
        <f t="shared" si="308"/>
        <v>29.12</v>
      </c>
      <c r="AA3942">
        <f t="shared" si="309"/>
        <v>0</v>
      </c>
    </row>
    <row r="3943" spans="1:27" x14ac:dyDescent="0.2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12">
        <v>3.048</v>
      </c>
      <c r="S3943">
        <v>1</v>
      </c>
      <c r="T3943" s="5">
        <v>0.2</v>
      </c>
      <c r="U3943">
        <v>1.0286999999999999</v>
      </c>
      <c r="V3943">
        <f t="shared" si="305"/>
        <v>1.0286999999999999</v>
      </c>
      <c r="W3943" t="str" cm="1">
        <f t="array" ref="W3943">_xlfn.IFS(U3943&gt;0,"True",U3943&lt;0,"False")</f>
        <v>True</v>
      </c>
      <c r="X3943">
        <f t="shared" si="306"/>
        <v>1.0286999999999999</v>
      </c>
      <c r="Y3943" s="12">
        <f t="shared" si="307"/>
        <v>2.4384000000000001</v>
      </c>
      <c r="Z3943" s="12">
        <f t="shared" si="308"/>
        <v>3.048</v>
      </c>
      <c r="AA3943">
        <f t="shared" si="309"/>
        <v>0.60960000000000003</v>
      </c>
    </row>
    <row r="3944" spans="1:27" x14ac:dyDescent="0.2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12">
        <v>25.92</v>
      </c>
      <c r="S3944">
        <v>5</v>
      </c>
      <c r="T3944" s="5">
        <v>0.2</v>
      </c>
      <c r="U3944">
        <v>9.0719999999999992</v>
      </c>
      <c r="V3944">
        <f t="shared" si="305"/>
        <v>9.0719999999999992</v>
      </c>
      <c r="W3944" t="str" cm="1">
        <f t="array" ref="W3944">_xlfn.IFS(U3944&gt;0,"True",U3944&lt;0,"False")</f>
        <v>True</v>
      </c>
      <c r="X3944">
        <f t="shared" si="306"/>
        <v>9.0719999999999992</v>
      </c>
      <c r="Y3944" s="12">
        <f t="shared" si="307"/>
        <v>20.736000000000004</v>
      </c>
      <c r="Z3944" s="12">
        <f t="shared" si="308"/>
        <v>129.60000000000002</v>
      </c>
      <c r="AA3944">
        <f t="shared" si="309"/>
        <v>5.1840000000000011</v>
      </c>
    </row>
    <row r="3945" spans="1:27" x14ac:dyDescent="0.2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12">
        <v>835.17</v>
      </c>
      <c r="S3945">
        <v>7</v>
      </c>
      <c r="T3945" s="5">
        <v>0</v>
      </c>
      <c r="U3945">
        <v>16.703399999999998</v>
      </c>
      <c r="V3945">
        <f t="shared" si="305"/>
        <v>16.703399999999998</v>
      </c>
      <c r="W3945" t="str" cm="1">
        <f t="array" ref="W3945">_xlfn.IFS(U3945&gt;0,"True",U3945&lt;0,"False")</f>
        <v>True</v>
      </c>
      <c r="X3945">
        <f t="shared" si="306"/>
        <v>16.703399999999998</v>
      </c>
      <c r="Y3945" s="12">
        <f t="shared" si="307"/>
        <v>835.17</v>
      </c>
      <c r="Z3945" s="12">
        <f t="shared" si="308"/>
        <v>5846.19</v>
      </c>
      <c r="AA3945">
        <f t="shared" si="309"/>
        <v>0</v>
      </c>
    </row>
    <row r="3946" spans="1:27" x14ac:dyDescent="0.2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12">
        <v>17.34</v>
      </c>
      <c r="S3946">
        <v>3</v>
      </c>
      <c r="T3946" s="5">
        <v>0</v>
      </c>
      <c r="U3946">
        <v>8.4966000000000008</v>
      </c>
      <c r="V3946">
        <f t="shared" si="305"/>
        <v>8.4966000000000008</v>
      </c>
      <c r="W3946" t="str" cm="1">
        <f t="array" ref="W3946">_xlfn.IFS(U3946&gt;0,"True",U3946&lt;0,"False")</f>
        <v>True</v>
      </c>
      <c r="X3946">
        <f t="shared" si="306"/>
        <v>8.4966000000000008</v>
      </c>
      <c r="Y3946" s="12">
        <f t="shared" si="307"/>
        <v>17.34</v>
      </c>
      <c r="Z3946" s="12">
        <f t="shared" si="308"/>
        <v>52.019999999999996</v>
      </c>
      <c r="AA3946">
        <f t="shared" si="309"/>
        <v>0</v>
      </c>
    </row>
    <row r="3947" spans="1:27" x14ac:dyDescent="0.2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12">
        <v>44.384</v>
      </c>
      <c r="S3947">
        <v>1</v>
      </c>
      <c r="T3947" s="5">
        <v>0.2</v>
      </c>
      <c r="U3947">
        <v>15.5344</v>
      </c>
      <c r="V3947">
        <f t="shared" si="305"/>
        <v>15.5344</v>
      </c>
      <c r="W3947" t="str" cm="1">
        <f t="array" ref="W3947">_xlfn.IFS(U3947&gt;0,"True",U3947&lt;0,"False")</f>
        <v>True</v>
      </c>
      <c r="X3947">
        <f t="shared" si="306"/>
        <v>15.5344</v>
      </c>
      <c r="Y3947" s="12">
        <f t="shared" si="307"/>
        <v>35.507200000000005</v>
      </c>
      <c r="Z3947" s="12">
        <f t="shared" si="308"/>
        <v>44.384</v>
      </c>
      <c r="AA3947">
        <f t="shared" si="309"/>
        <v>8.8768000000000011</v>
      </c>
    </row>
    <row r="3948" spans="1:27" x14ac:dyDescent="0.2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12">
        <v>2.944</v>
      </c>
      <c r="S3948">
        <v>1</v>
      </c>
      <c r="T3948" s="5">
        <v>0.2</v>
      </c>
      <c r="U3948">
        <v>-0.66239999999999999</v>
      </c>
      <c r="V3948">
        <f t="shared" si="305"/>
        <v>0.66239999999999999</v>
      </c>
      <c r="W3948" t="str" cm="1">
        <f t="array" ref="W3948">_xlfn.IFS(U3948&gt;0,"True",U3948&lt;0,"False")</f>
        <v>False</v>
      </c>
      <c r="X3948" t="str">
        <f t="shared" si="306"/>
        <v>error</v>
      </c>
      <c r="Y3948" s="12">
        <f t="shared" si="307"/>
        <v>2.3552</v>
      </c>
      <c r="Z3948" s="12">
        <f t="shared" si="308"/>
        <v>2.944</v>
      </c>
      <c r="AA3948">
        <f t="shared" si="309"/>
        <v>0.58879999999999999</v>
      </c>
    </row>
    <row r="3949" spans="1:27" x14ac:dyDescent="0.2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12">
        <v>6.3680000000000003</v>
      </c>
      <c r="S3949">
        <v>2</v>
      </c>
      <c r="T3949" s="5">
        <v>0.2</v>
      </c>
      <c r="U3949">
        <v>1.0347999999999999</v>
      </c>
      <c r="V3949">
        <f t="shared" si="305"/>
        <v>1.0347999999999999</v>
      </c>
      <c r="W3949" t="str" cm="1">
        <f t="array" ref="W3949">_xlfn.IFS(U3949&gt;0,"True",U3949&lt;0,"False")</f>
        <v>True</v>
      </c>
      <c r="X3949">
        <f t="shared" si="306"/>
        <v>1.0347999999999999</v>
      </c>
      <c r="Y3949" s="12">
        <f t="shared" si="307"/>
        <v>5.0944000000000003</v>
      </c>
      <c r="Z3949" s="12">
        <f t="shared" si="308"/>
        <v>12.736000000000001</v>
      </c>
      <c r="AA3949">
        <f t="shared" si="309"/>
        <v>1.2736000000000001</v>
      </c>
    </row>
    <row r="3950" spans="1:27" x14ac:dyDescent="0.2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12">
        <v>48.847999999999999</v>
      </c>
      <c r="S3950">
        <v>2</v>
      </c>
      <c r="T3950" s="5">
        <v>0.2</v>
      </c>
      <c r="U3950">
        <v>15.8756</v>
      </c>
      <c r="V3950">
        <f t="shared" si="305"/>
        <v>15.8756</v>
      </c>
      <c r="W3950" t="str" cm="1">
        <f t="array" ref="W3950">_xlfn.IFS(U3950&gt;0,"True",U3950&lt;0,"False")</f>
        <v>True</v>
      </c>
      <c r="X3950">
        <f t="shared" si="306"/>
        <v>15.8756</v>
      </c>
      <c r="Y3950" s="12">
        <f t="shared" si="307"/>
        <v>39.078400000000002</v>
      </c>
      <c r="Z3950" s="12">
        <f t="shared" si="308"/>
        <v>97.695999999999998</v>
      </c>
      <c r="AA3950">
        <f t="shared" si="309"/>
        <v>9.7696000000000005</v>
      </c>
    </row>
    <row r="3951" spans="1:27" x14ac:dyDescent="0.2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12">
        <v>19.648</v>
      </c>
      <c r="S3951">
        <v>2</v>
      </c>
      <c r="T3951" s="5">
        <v>0.2</v>
      </c>
      <c r="U3951">
        <v>6.6311999999999998</v>
      </c>
      <c r="V3951">
        <f t="shared" si="305"/>
        <v>6.6311999999999998</v>
      </c>
      <c r="W3951" t="str" cm="1">
        <f t="array" ref="W3951">_xlfn.IFS(U3951&gt;0,"True",U3951&lt;0,"False")</f>
        <v>True</v>
      </c>
      <c r="X3951">
        <f t="shared" si="306"/>
        <v>6.6311999999999998</v>
      </c>
      <c r="Y3951" s="12">
        <f t="shared" si="307"/>
        <v>15.718400000000001</v>
      </c>
      <c r="Z3951" s="12">
        <f t="shared" si="308"/>
        <v>39.295999999999999</v>
      </c>
      <c r="AA3951">
        <f t="shared" si="309"/>
        <v>3.9296000000000002</v>
      </c>
    </row>
    <row r="3952" spans="1:27" x14ac:dyDescent="0.2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12">
        <v>255.108</v>
      </c>
      <c r="S3952">
        <v>6</v>
      </c>
      <c r="T3952" s="5">
        <v>0.3</v>
      </c>
      <c r="U3952">
        <v>-18.222000000000001</v>
      </c>
      <c r="V3952">
        <f t="shared" si="305"/>
        <v>18.222000000000001</v>
      </c>
      <c r="W3952" t="str" cm="1">
        <f t="array" ref="W3952">_xlfn.IFS(U3952&gt;0,"True",U3952&lt;0,"False")</f>
        <v>False</v>
      </c>
      <c r="X3952" t="str">
        <f t="shared" si="306"/>
        <v>error</v>
      </c>
      <c r="Y3952" s="12">
        <f t="shared" si="307"/>
        <v>178.57559999999998</v>
      </c>
      <c r="Z3952" s="12">
        <f t="shared" si="308"/>
        <v>1530.6480000000001</v>
      </c>
      <c r="AA3952">
        <f t="shared" si="309"/>
        <v>76.532399999999996</v>
      </c>
    </row>
    <row r="3953" spans="1:27" x14ac:dyDescent="0.2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12">
        <v>17.248000000000001</v>
      </c>
      <c r="S3953">
        <v>2</v>
      </c>
      <c r="T3953" s="5">
        <v>0.2</v>
      </c>
      <c r="U3953">
        <v>6.0368000000000004</v>
      </c>
      <c r="V3953">
        <f t="shared" si="305"/>
        <v>6.0368000000000004</v>
      </c>
      <c r="W3953" t="str" cm="1">
        <f t="array" ref="W3953">_xlfn.IFS(U3953&gt;0,"True",U3953&lt;0,"False")</f>
        <v>True</v>
      </c>
      <c r="X3953">
        <f t="shared" si="306"/>
        <v>6.0368000000000004</v>
      </c>
      <c r="Y3953" s="12">
        <f t="shared" si="307"/>
        <v>13.798400000000001</v>
      </c>
      <c r="Z3953" s="12">
        <f t="shared" si="308"/>
        <v>34.496000000000002</v>
      </c>
      <c r="AA3953">
        <f t="shared" si="309"/>
        <v>3.4496000000000002</v>
      </c>
    </row>
    <row r="3954" spans="1:27" x14ac:dyDescent="0.2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12">
        <v>159.98400000000001</v>
      </c>
      <c r="S3954">
        <v>2</v>
      </c>
      <c r="T3954" s="5">
        <v>0.2</v>
      </c>
      <c r="U3954">
        <v>13.9986</v>
      </c>
      <c r="V3954">
        <f t="shared" si="305"/>
        <v>13.9986</v>
      </c>
      <c r="W3954" t="str" cm="1">
        <f t="array" ref="W3954">_xlfn.IFS(U3954&gt;0,"True",U3954&lt;0,"False")</f>
        <v>True</v>
      </c>
      <c r="X3954">
        <f t="shared" si="306"/>
        <v>13.9986</v>
      </c>
      <c r="Y3954" s="12">
        <f t="shared" si="307"/>
        <v>127.98720000000002</v>
      </c>
      <c r="Z3954" s="12">
        <f t="shared" si="308"/>
        <v>319.96800000000002</v>
      </c>
      <c r="AA3954">
        <f t="shared" si="309"/>
        <v>31.996800000000004</v>
      </c>
    </row>
    <row r="3955" spans="1:27" x14ac:dyDescent="0.2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12">
        <v>12.7</v>
      </c>
      <c r="S3955">
        <v>2</v>
      </c>
      <c r="T3955" s="5">
        <v>0</v>
      </c>
      <c r="U3955">
        <v>5.8419999999999996</v>
      </c>
      <c r="V3955">
        <f t="shared" si="305"/>
        <v>5.8419999999999996</v>
      </c>
      <c r="W3955" t="str" cm="1">
        <f t="array" ref="W3955">_xlfn.IFS(U3955&gt;0,"True",U3955&lt;0,"False")</f>
        <v>True</v>
      </c>
      <c r="X3955">
        <f t="shared" si="306"/>
        <v>5.8419999999999996</v>
      </c>
      <c r="Y3955" s="12">
        <f t="shared" si="307"/>
        <v>12.7</v>
      </c>
      <c r="Z3955" s="12">
        <f t="shared" si="308"/>
        <v>25.4</v>
      </c>
      <c r="AA3955">
        <f t="shared" si="309"/>
        <v>0</v>
      </c>
    </row>
    <row r="3956" spans="1:27" x14ac:dyDescent="0.2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12">
        <v>5.47</v>
      </c>
      <c r="S3956">
        <v>1</v>
      </c>
      <c r="T3956" s="5">
        <v>0</v>
      </c>
      <c r="U3956">
        <v>2.3521000000000001</v>
      </c>
      <c r="V3956">
        <f t="shared" si="305"/>
        <v>2.3521000000000001</v>
      </c>
      <c r="W3956" t="str" cm="1">
        <f t="array" ref="W3956">_xlfn.IFS(U3956&gt;0,"True",U3956&lt;0,"False")</f>
        <v>True</v>
      </c>
      <c r="X3956">
        <f t="shared" si="306"/>
        <v>2.3521000000000001</v>
      </c>
      <c r="Y3956" s="12">
        <f t="shared" si="307"/>
        <v>5.47</v>
      </c>
      <c r="Z3956" s="12">
        <f t="shared" si="308"/>
        <v>5.47</v>
      </c>
      <c r="AA3956">
        <f t="shared" si="309"/>
        <v>0</v>
      </c>
    </row>
    <row r="3957" spans="1:27" x14ac:dyDescent="0.2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12">
        <v>79.36</v>
      </c>
      <c r="S3957">
        <v>4</v>
      </c>
      <c r="T3957" s="5">
        <v>0</v>
      </c>
      <c r="U3957">
        <v>23.808</v>
      </c>
      <c r="V3957">
        <f t="shared" si="305"/>
        <v>23.808</v>
      </c>
      <c r="W3957" t="str" cm="1">
        <f t="array" ref="W3957">_xlfn.IFS(U3957&gt;0,"True",U3957&lt;0,"False")</f>
        <v>True</v>
      </c>
      <c r="X3957">
        <f t="shared" si="306"/>
        <v>23.808</v>
      </c>
      <c r="Y3957" s="12">
        <f t="shared" si="307"/>
        <v>79.36</v>
      </c>
      <c r="Z3957" s="12">
        <f t="shared" si="308"/>
        <v>317.44</v>
      </c>
      <c r="AA3957">
        <f t="shared" si="309"/>
        <v>0</v>
      </c>
    </row>
    <row r="3958" spans="1:27" x14ac:dyDescent="0.2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12">
        <v>22.14</v>
      </c>
      <c r="S3958">
        <v>3</v>
      </c>
      <c r="T3958" s="5">
        <v>0</v>
      </c>
      <c r="U3958">
        <v>6.4206000000000003</v>
      </c>
      <c r="V3958">
        <f t="shared" si="305"/>
        <v>6.4206000000000003</v>
      </c>
      <c r="W3958" t="str" cm="1">
        <f t="array" ref="W3958">_xlfn.IFS(U3958&gt;0,"True",U3958&lt;0,"False")</f>
        <v>True</v>
      </c>
      <c r="X3958">
        <f t="shared" si="306"/>
        <v>6.4206000000000003</v>
      </c>
      <c r="Y3958" s="12">
        <f t="shared" si="307"/>
        <v>22.14</v>
      </c>
      <c r="Z3958" s="12">
        <f t="shared" si="308"/>
        <v>66.42</v>
      </c>
      <c r="AA3958">
        <f t="shared" si="309"/>
        <v>0</v>
      </c>
    </row>
    <row r="3959" spans="1:27" x14ac:dyDescent="0.2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12">
        <v>11.276999999999999</v>
      </c>
      <c r="S3959">
        <v>3</v>
      </c>
      <c r="T3959" s="5">
        <v>0.7</v>
      </c>
      <c r="U3959">
        <v>-8.6456999999999997</v>
      </c>
      <c r="V3959">
        <f t="shared" si="305"/>
        <v>8.6456999999999997</v>
      </c>
      <c r="W3959" t="str" cm="1">
        <f t="array" ref="W3959">_xlfn.IFS(U3959&gt;0,"True",U3959&lt;0,"False")</f>
        <v>False</v>
      </c>
      <c r="X3959" t="str">
        <f t="shared" si="306"/>
        <v>error</v>
      </c>
      <c r="Y3959" s="12">
        <f t="shared" si="307"/>
        <v>3.3831000000000002</v>
      </c>
      <c r="Z3959" s="12">
        <f t="shared" si="308"/>
        <v>33.830999999999996</v>
      </c>
      <c r="AA3959">
        <f t="shared" si="309"/>
        <v>7.8938999999999986</v>
      </c>
    </row>
    <row r="3960" spans="1:27" x14ac:dyDescent="0.2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12">
        <v>4.4480000000000004</v>
      </c>
      <c r="S3960">
        <v>2</v>
      </c>
      <c r="T3960" s="5">
        <v>0.2</v>
      </c>
      <c r="U3960">
        <v>0.33360000000000001</v>
      </c>
      <c r="V3960">
        <f t="shared" si="305"/>
        <v>0.33360000000000001</v>
      </c>
      <c r="W3960" t="str" cm="1">
        <f t="array" ref="W3960">_xlfn.IFS(U3960&gt;0,"True",U3960&lt;0,"False")</f>
        <v>True</v>
      </c>
      <c r="X3960">
        <f t="shared" si="306"/>
        <v>0.33360000000000001</v>
      </c>
      <c r="Y3960" s="12">
        <f t="shared" si="307"/>
        <v>3.5584000000000007</v>
      </c>
      <c r="Z3960" s="12">
        <f t="shared" si="308"/>
        <v>8.8960000000000008</v>
      </c>
      <c r="AA3960">
        <f t="shared" si="309"/>
        <v>0.88960000000000017</v>
      </c>
    </row>
    <row r="3961" spans="1:27" x14ac:dyDescent="0.2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12">
        <v>44.76</v>
      </c>
      <c r="S3961">
        <v>3</v>
      </c>
      <c r="T3961" s="5">
        <v>0.2</v>
      </c>
      <c r="U3961">
        <v>14.547000000000001</v>
      </c>
      <c r="V3961">
        <f t="shared" si="305"/>
        <v>14.547000000000001</v>
      </c>
      <c r="W3961" t="str" cm="1">
        <f t="array" ref="W3961">_xlfn.IFS(U3961&gt;0,"True",U3961&lt;0,"False")</f>
        <v>True</v>
      </c>
      <c r="X3961">
        <f t="shared" si="306"/>
        <v>14.547000000000001</v>
      </c>
      <c r="Y3961" s="12">
        <f t="shared" si="307"/>
        <v>35.808</v>
      </c>
      <c r="Z3961" s="12">
        <f t="shared" si="308"/>
        <v>134.28</v>
      </c>
      <c r="AA3961">
        <f t="shared" si="309"/>
        <v>8.952</v>
      </c>
    </row>
    <row r="3962" spans="1:27" x14ac:dyDescent="0.2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12">
        <v>38.28</v>
      </c>
      <c r="S3962">
        <v>6</v>
      </c>
      <c r="T3962" s="5">
        <v>0</v>
      </c>
      <c r="U3962">
        <v>17.608799999999999</v>
      </c>
      <c r="V3962">
        <f t="shared" si="305"/>
        <v>17.608799999999999</v>
      </c>
      <c r="W3962" t="str" cm="1">
        <f t="array" ref="W3962">_xlfn.IFS(U3962&gt;0,"True",U3962&lt;0,"False")</f>
        <v>True</v>
      </c>
      <c r="X3962">
        <f t="shared" si="306"/>
        <v>17.608799999999999</v>
      </c>
      <c r="Y3962" s="12">
        <f t="shared" si="307"/>
        <v>38.28</v>
      </c>
      <c r="Z3962" s="12">
        <f t="shared" si="308"/>
        <v>229.68</v>
      </c>
      <c r="AA3962">
        <f t="shared" si="309"/>
        <v>0</v>
      </c>
    </row>
    <row r="3963" spans="1:27" x14ac:dyDescent="0.2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12">
        <v>149.94999999999999</v>
      </c>
      <c r="S3963">
        <v>5</v>
      </c>
      <c r="T3963" s="5">
        <v>0</v>
      </c>
      <c r="U3963">
        <v>44.984999999999999</v>
      </c>
      <c r="V3963">
        <f t="shared" si="305"/>
        <v>44.984999999999999</v>
      </c>
      <c r="W3963" t="str" cm="1">
        <f t="array" ref="W3963">_xlfn.IFS(U3963&gt;0,"True",U3963&lt;0,"False")</f>
        <v>True</v>
      </c>
      <c r="X3963">
        <f t="shared" si="306"/>
        <v>44.984999999999999</v>
      </c>
      <c r="Y3963" s="12">
        <f t="shared" si="307"/>
        <v>149.94999999999999</v>
      </c>
      <c r="Z3963" s="12">
        <f t="shared" si="308"/>
        <v>749.75</v>
      </c>
      <c r="AA3963">
        <f t="shared" si="309"/>
        <v>0</v>
      </c>
    </row>
    <row r="3964" spans="1:27" x14ac:dyDescent="0.2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12">
        <v>12.84</v>
      </c>
      <c r="S3964">
        <v>3</v>
      </c>
      <c r="T3964" s="5">
        <v>0</v>
      </c>
      <c r="U3964">
        <v>3.4668000000000001</v>
      </c>
      <c r="V3964">
        <f t="shared" si="305"/>
        <v>3.4668000000000001</v>
      </c>
      <c r="W3964" t="str" cm="1">
        <f t="array" ref="W3964">_xlfn.IFS(U3964&gt;0,"True",U3964&lt;0,"False")</f>
        <v>True</v>
      </c>
      <c r="X3964">
        <f t="shared" si="306"/>
        <v>3.4668000000000001</v>
      </c>
      <c r="Y3964" s="12">
        <f t="shared" si="307"/>
        <v>12.84</v>
      </c>
      <c r="Z3964" s="12">
        <f t="shared" si="308"/>
        <v>38.519999999999996</v>
      </c>
      <c r="AA3964">
        <f t="shared" si="309"/>
        <v>0</v>
      </c>
    </row>
    <row r="3965" spans="1:27" x14ac:dyDescent="0.2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12">
        <v>44.67</v>
      </c>
      <c r="S3965">
        <v>3</v>
      </c>
      <c r="T3965" s="5">
        <v>0</v>
      </c>
      <c r="U3965">
        <v>12.0609</v>
      </c>
      <c r="V3965">
        <f t="shared" si="305"/>
        <v>12.0609</v>
      </c>
      <c r="W3965" t="str" cm="1">
        <f t="array" ref="W3965">_xlfn.IFS(U3965&gt;0,"True",U3965&lt;0,"False")</f>
        <v>True</v>
      </c>
      <c r="X3965">
        <f t="shared" si="306"/>
        <v>12.0609</v>
      </c>
      <c r="Y3965" s="12">
        <f t="shared" si="307"/>
        <v>44.67</v>
      </c>
      <c r="Z3965" s="12">
        <f t="shared" si="308"/>
        <v>134.01</v>
      </c>
      <c r="AA3965">
        <f t="shared" si="309"/>
        <v>0</v>
      </c>
    </row>
    <row r="3966" spans="1:27" x14ac:dyDescent="0.2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12">
        <v>7.8719999999999999</v>
      </c>
      <c r="S3966">
        <v>3</v>
      </c>
      <c r="T3966" s="5">
        <v>0.2</v>
      </c>
      <c r="U3966">
        <v>0.88560000000000005</v>
      </c>
      <c r="V3966">
        <f t="shared" si="305"/>
        <v>0.88560000000000005</v>
      </c>
      <c r="W3966" t="str" cm="1">
        <f t="array" ref="W3966">_xlfn.IFS(U3966&gt;0,"True",U3966&lt;0,"False")</f>
        <v>True</v>
      </c>
      <c r="X3966">
        <f t="shared" si="306"/>
        <v>0.88560000000000005</v>
      </c>
      <c r="Y3966" s="12">
        <f t="shared" si="307"/>
        <v>6.2976000000000001</v>
      </c>
      <c r="Z3966" s="12">
        <f t="shared" si="308"/>
        <v>23.616</v>
      </c>
      <c r="AA3966">
        <f t="shared" si="309"/>
        <v>1.5744</v>
      </c>
    </row>
    <row r="3967" spans="1:27" x14ac:dyDescent="0.2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12">
        <v>7.8719999999999999</v>
      </c>
      <c r="S3967">
        <v>3</v>
      </c>
      <c r="T3967" s="5">
        <v>0.2</v>
      </c>
      <c r="U3967">
        <v>0.88560000000000005</v>
      </c>
      <c r="V3967">
        <f t="shared" si="305"/>
        <v>0.88560000000000005</v>
      </c>
      <c r="W3967" t="str" cm="1">
        <f t="array" ref="W3967">_xlfn.IFS(U3967&gt;0,"True",U3967&lt;0,"False")</f>
        <v>True</v>
      </c>
      <c r="X3967">
        <f t="shared" si="306"/>
        <v>0.88560000000000005</v>
      </c>
      <c r="Y3967" s="12">
        <f t="shared" si="307"/>
        <v>6.2976000000000001</v>
      </c>
      <c r="Z3967" s="12">
        <f t="shared" si="308"/>
        <v>23.616</v>
      </c>
      <c r="AA3967">
        <f t="shared" si="309"/>
        <v>1.5744</v>
      </c>
    </row>
    <row r="3968" spans="1:27" x14ac:dyDescent="0.2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12">
        <v>88.04</v>
      </c>
      <c r="S3968">
        <v>4</v>
      </c>
      <c r="T3968" s="5">
        <v>0</v>
      </c>
      <c r="U3968">
        <v>22.8904</v>
      </c>
      <c r="V3968">
        <f t="shared" si="305"/>
        <v>22.8904</v>
      </c>
      <c r="W3968" t="str" cm="1">
        <f t="array" ref="W3968">_xlfn.IFS(U3968&gt;0,"True",U3968&lt;0,"False")</f>
        <v>True</v>
      </c>
      <c r="X3968">
        <f t="shared" si="306"/>
        <v>22.8904</v>
      </c>
      <c r="Y3968" s="12">
        <f t="shared" si="307"/>
        <v>88.04</v>
      </c>
      <c r="Z3968" s="12">
        <f t="shared" si="308"/>
        <v>352.16</v>
      </c>
      <c r="AA3968">
        <f t="shared" si="309"/>
        <v>0</v>
      </c>
    </row>
    <row r="3969" spans="1:27" x14ac:dyDescent="0.2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12">
        <v>40.634999999999998</v>
      </c>
      <c r="S3969">
        <v>7</v>
      </c>
      <c r="T3969" s="5">
        <v>0.7</v>
      </c>
      <c r="U3969">
        <v>-32.508000000000003</v>
      </c>
      <c r="V3969">
        <f t="shared" si="305"/>
        <v>32.508000000000003</v>
      </c>
      <c r="W3969" t="str" cm="1">
        <f t="array" ref="W3969">_xlfn.IFS(U3969&gt;0,"True",U3969&lt;0,"False")</f>
        <v>False</v>
      </c>
      <c r="X3969" t="str">
        <f t="shared" si="306"/>
        <v>error</v>
      </c>
      <c r="Y3969" s="12">
        <f t="shared" si="307"/>
        <v>12.190500000000002</v>
      </c>
      <c r="Z3969" s="12">
        <f t="shared" si="308"/>
        <v>284.44499999999999</v>
      </c>
      <c r="AA3969">
        <f t="shared" si="309"/>
        <v>28.444499999999998</v>
      </c>
    </row>
    <row r="3970" spans="1:27" x14ac:dyDescent="0.2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12">
        <v>5.7279999999999998</v>
      </c>
      <c r="S3970">
        <v>8</v>
      </c>
      <c r="T3970" s="5">
        <v>0.8</v>
      </c>
      <c r="U3970">
        <v>-9.1647999999999996</v>
      </c>
      <c r="V3970">
        <f t="shared" si="305"/>
        <v>9.1647999999999996</v>
      </c>
      <c r="W3970" t="str" cm="1">
        <f t="array" ref="W3970">_xlfn.IFS(U3970&gt;0,"True",U3970&lt;0,"False")</f>
        <v>False</v>
      </c>
      <c r="X3970" t="str">
        <f t="shared" si="306"/>
        <v>error</v>
      </c>
      <c r="Y3970" s="12">
        <f t="shared" si="307"/>
        <v>1.1455999999999997</v>
      </c>
      <c r="Z3970" s="12">
        <f t="shared" si="308"/>
        <v>45.823999999999998</v>
      </c>
      <c r="AA3970">
        <f t="shared" si="309"/>
        <v>4.5823999999999998</v>
      </c>
    </row>
    <row r="3971" spans="1:27" x14ac:dyDescent="0.2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12">
        <v>42.24</v>
      </c>
      <c r="S3971">
        <v>10</v>
      </c>
      <c r="T3971" s="5">
        <v>0.2</v>
      </c>
      <c r="U3971">
        <v>13.2</v>
      </c>
      <c r="V3971">
        <f t="shared" ref="V3971:V4034" si="310">IF(U3971&lt;0,U3971*-1,U3971)</f>
        <v>13.2</v>
      </c>
      <c r="W3971" t="str" cm="1">
        <f t="array" ref="W3971">_xlfn.IFS(U3971&gt;0,"True",U3971&lt;0,"False")</f>
        <v>True</v>
      </c>
      <c r="X3971">
        <f t="shared" ref="X3971:X4034" si="311">IF(U3971&lt;0,"error",U3971)</f>
        <v>13.2</v>
      </c>
      <c r="Y3971" s="12">
        <f t="shared" ref="Y3971:Y4034" si="312">R3971*(1-T3971)</f>
        <v>33.792000000000002</v>
      </c>
      <c r="Z3971" s="12">
        <f t="shared" ref="Z3971:Z4034" si="313">R3971*S3971</f>
        <v>422.40000000000003</v>
      </c>
      <c r="AA3971">
        <f t="shared" ref="AA3971:AA4034" si="314">R3971*T3971</f>
        <v>8.4480000000000004</v>
      </c>
    </row>
    <row r="3972" spans="1:27" x14ac:dyDescent="0.2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12">
        <v>53.82</v>
      </c>
      <c r="S3972">
        <v>9</v>
      </c>
      <c r="T3972" s="5">
        <v>0</v>
      </c>
      <c r="U3972">
        <v>24.219000000000001</v>
      </c>
      <c r="V3972">
        <f t="shared" si="310"/>
        <v>24.219000000000001</v>
      </c>
      <c r="W3972" t="str" cm="1">
        <f t="array" ref="W3972">_xlfn.IFS(U3972&gt;0,"True",U3972&lt;0,"False")</f>
        <v>True</v>
      </c>
      <c r="X3972">
        <f t="shared" si="311"/>
        <v>24.219000000000001</v>
      </c>
      <c r="Y3972" s="12">
        <f t="shared" si="312"/>
        <v>53.82</v>
      </c>
      <c r="Z3972" s="12">
        <f t="shared" si="313"/>
        <v>484.38</v>
      </c>
      <c r="AA3972">
        <f t="shared" si="314"/>
        <v>0</v>
      </c>
    </row>
    <row r="3973" spans="1:27" x14ac:dyDescent="0.2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12">
        <v>79.36</v>
      </c>
      <c r="S3973">
        <v>4</v>
      </c>
      <c r="T3973" s="5">
        <v>0</v>
      </c>
      <c r="U3973">
        <v>20.633600000000001</v>
      </c>
      <c r="V3973">
        <f t="shared" si="310"/>
        <v>20.633600000000001</v>
      </c>
      <c r="W3973" t="str" cm="1">
        <f t="array" ref="W3973">_xlfn.IFS(U3973&gt;0,"True",U3973&lt;0,"False")</f>
        <v>True</v>
      </c>
      <c r="X3973">
        <f t="shared" si="311"/>
        <v>20.633600000000001</v>
      </c>
      <c r="Y3973" s="12">
        <f t="shared" si="312"/>
        <v>79.36</v>
      </c>
      <c r="Z3973" s="12">
        <f t="shared" si="313"/>
        <v>317.44</v>
      </c>
      <c r="AA3973">
        <f t="shared" si="314"/>
        <v>0</v>
      </c>
    </row>
    <row r="3974" spans="1:27" x14ac:dyDescent="0.2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12">
        <v>13.48</v>
      </c>
      <c r="S3974">
        <v>2</v>
      </c>
      <c r="T3974" s="5">
        <v>0</v>
      </c>
      <c r="U3974">
        <v>6.74</v>
      </c>
      <c r="V3974">
        <f t="shared" si="310"/>
        <v>6.74</v>
      </c>
      <c r="W3974" t="str" cm="1">
        <f t="array" ref="W3974">_xlfn.IFS(U3974&gt;0,"True",U3974&lt;0,"False")</f>
        <v>True</v>
      </c>
      <c r="X3974">
        <f t="shared" si="311"/>
        <v>6.74</v>
      </c>
      <c r="Y3974" s="12">
        <f t="shared" si="312"/>
        <v>13.48</v>
      </c>
      <c r="Z3974" s="12">
        <f t="shared" si="313"/>
        <v>26.96</v>
      </c>
      <c r="AA3974">
        <f t="shared" si="314"/>
        <v>0</v>
      </c>
    </row>
    <row r="3975" spans="1:27" x14ac:dyDescent="0.2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12">
        <v>29.8</v>
      </c>
      <c r="S3975">
        <v>5</v>
      </c>
      <c r="T3975" s="5">
        <v>0.2</v>
      </c>
      <c r="U3975">
        <v>9.3125</v>
      </c>
      <c r="V3975">
        <f t="shared" si="310"/>
        <v>9.3125</v>
      </c>
      <c r="W3975" t="str" cm="1">
        <f t="array" ref="W3975">_xlfn.IFS(U3975&gt;0,"True",U3975&lt;0,"False")</f>
        <v>True</v>
      </c>
      <c r="X3975">
        <f t="shared" si="311"/>
        <v>9.3125</v>
      </c>
      <c r="Y3975" s="12">
        <f t="shared" si="312"/>
        <v>23.840000000000003</v>
      </c>
      <c r="Z3975" s="12">
        <f t="shared" si="313"/>
        <v>149</v>
      </c>
      <c r="AA3975">
        <f t="shared" si="314"/>
        <v>5.9600000000000009</v>
      </c>
    </row>
    <row r="3976" spans="1:27" x14ac:dyDescent="0.2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12">
        <v>414</v>
      </c>
      <c r="S3976">
        <v>8</v>
      </c>
      <c r="T3976" s="5">
        <v>0</v>
      </c>
      <c r="U3976">
        <v>124.2</v>
      </c>
      <c r="V3976">
        <f t="shared" si="310"/>
        <v>124.2</v>
      </c>
      <c r="W3976" t="str" cm="1">
        <f t="array" ref="W3976">_xlfn.IFS(U3976&gt;0,"True",U3976&lt;0,"False")</f>
        <v>True</v>
      </c>
      <c r="X3976">
        <f t="shared" si="311"/>
        <v>124.2</v>
      </c>
      <c r="Y3976" s="12">
        <f t="shared" si="312"/>
        <v>414</v>
      </c>
      <c r="Z3976" s="12">
        <f t="shared" si="313"/>
        <v>3312</v>
      </c>
      <c r="AA3976">
        <f t="shared" si="314"/>
        <v>0</v>
      </c>
    </row>
    <row r="3977" spans="1:27" x14ac:dyDescent="0.2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12">
        <v>41.328000000000003</v>
      </c>
      <c r="S3977">
        <v>7</v>
      </c>
      <c r="T3977" s="5">
        <v>0.2</v>
      </c>
      <c r="U3977">
        <v>14.981400000000001</v>
      </c>
      <c r="V3977">
        <f t="shared" si="310"/>
        <v>14.981400000000001</v>
      </c>
      <c r="W3977" t="str" cm="1">
        <f t="array" ref="W3977">_xlfn.IFS(U3977&gt;0,"True",U3977&lt;0,"False")</f>
        <v>True</v>
      </c>
      <c r="X3977">
        <f t="shared" si="311"/>
        <v>14.981400000000001</v>
      </c>
      <c r="Y3977" s="12">
        <f t="shared" si="312"/>
        <v>33.062400000000004</v>
      </c>
      <c r="Z3977" s="12">
        <f t="shared" si="313"/>
        <v>289.29600000000005</v>
      </c>
      <c r="AA3977">
        <f t="shared" si="314"/>
        <v>8.2656000000000009</v>
      </c>
    </row>
    <row r="3978" spans="1:27" x14ac:dyDescent="0.2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12">
        <v>39.92</v>
      </c>
      <c r="S3978">
        <v>4</v>
      </c>
      <c r="T3978" s="5">
        <v>0</v>
      </c>
      <c r="U3978">
        <v>11.1776</v>
      </c>
      <c r="V3978">
        <f t="shared" si="310"/>
        <v>11.1776</v>
      </c>
      <c r="W3978" t="str" cm="1">
        <f t="array" ref="W3978">_xlfn.IFS(U3978&gt;0,"True",U3978&lt;0,"False")</f>
        <v>True</v>
      </c>
      <c r="X3978">
        <f t="shared" si="311"/>
        <v>11.1776</v>
      </c>
      <c r="Y3978" s="12">
        <f t="shared" si="312"/>
        <v>39.92</v>
      </c>
      <c r="Z3978" s="12">
        <f t="shared" si="313"/>
        <v>159.68</v>
      </c>
      <c r="AA3978">
        <f t="shared" si="314"/>
        <v>0</v>
      </c>
    </row>
    <row r="3979" spans="1:27" x14ac:dyDescent="0.2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12">
        <v>8.94</v>
      </c>
      <c r="S3979">
        <v>3</v>
      </c>
      <c r="T3979" s="5">
        <v>0</v>
      </c>
      <c r="U3979">
        <v>4.1124000000000001</v>
      </c>
      <c r="V3979">
        <f t="shared" si="310"/>
        <v>4.1124000000000001</v>
      </c>
      <c r="W3979" t="str" cm="1">
        <f t="array" ref="W3979">_xlfn.IFS(U3979&gt;0,"True",U3979&lt;0,"False")</f>
        <v>True</v>
      </c>
      <c r="X3979">
        <f t="shared" si="311"/>
        <v>4.1124000000000001</v>
      </c>
      <c r="Y3979" s="12">
        <f t="shared" si="312"/>
        <v>8.94</v>
      </c>
      <c r="Z3979" s="12">
        <f t="shared" si="313"/>
        <v>26.82</v>
      </c>
      <c r="AA3979">
        <f t="shared" si="314"/>
        <v>0</v>
      </c>
    </row>
    <row r="3980" spans="1:27" x14ac:dyDescent="0.2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12">
        <v>84.784000000000006</v>
      </c>
      <c r="S3980">
        <v>2</v>
      </c>
      <c r="T3980" s="5">
        <v>0.2</v>
      </c>
      <c r="U3980">
        <v>-20.136199999999999</v>
      </c>
      <c r="V3980">
        <f t="shared" si="310"/>
        <v>20.136199999999999</v>
      </c>
      <c r="W3980" t="str" cm="1">
        <f t="array" ref="W3980">_xlfn.IFS(U3980&gt;0,"True",U3980&lt;0,"False")</f>
        <v>False</v>
      </c>
      <c r="X3980" t="str">
        <f t="shared" si="311"/>
        <v>error</v>
      </c>
      <c r="Y3980" s="12">
        <f t="shared" si="312"/>
        <v>67.827200000000005</v>
      </c>
      <c r="Z3980" s="12">
        <f t="shared" si="313"/>
        <v>169.56800000000001</v>
      </c>
      <c r="AA3980">
        <f t="shared" si="314"/>
        <v>16.956800000000001</v>
      </c>
    </row>
    <row r="3981" spans="1:27" x14ac:dyDescent="0.2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12">
        <v>53.316000000000003</v>
      </c>
      <c r="S3981">
        <v>2</v>
      </c>
      <c r="T3981" s="5">
        <v>0.4</v>
      </c>
      <c r="U3981">
        <v>-19.549199999999999</v>
      </c>
      <c r="V3981">
        <f t="shared" si="310"/>
        <v>19.549199999999999</v>
      </c>
      <c r="W3981" t="str" cm="1">
        <f t="array" ref="W3981">_xlfn.IFS(U3981&gt;0,"True",U3981&lt;0,"False")</f>
        <v>False</v>
      </c>
      <c r="X3981" t="str">
        <f t="shared" si="311"/>
        <v>error</v>
      </c>
      <c r="Y3981" s="12">
        <f t="shared" si="312"/>
        <v>31.989599999999999</v>
      </c>
      <c r="Z3981" s="12">
        <f t="shared" si="313"/>
        <v>106.63200000000001</v>
      </c>
      <c r="AA3981">
        <f t="shared" si="314"/>
        <v>21.326400000000003</v>
      </c>
    </row>
    <row r="3982" spans="1:27" x14ac:dyDescent="0.2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12">
        <v>56.52</v>
      </c>
      <c r="S3982">
        <v>3</v>
      </c>
      <c r="T3982" s="5">
        <v>0</v>
      </c>
      <c r="U3982">
        <v>15.8256</v>
      </c>
      <c r="V3982">
        <f t="shared" si="310"/>
        <v>15.8256</v>
      </c>
      <c r="W3982" t="str" cm="1">
        <f t="array" ref="W3982">_xlfn.IFS(U3982&gt;0,"True",U3982&lt;0,"False")</f>
        <v>True</v>
      </c>
      <c r="X3982">
        <f t="shared" si="311"/>
        <v>15.8256</v>
      </c>
      <c r="Y3982" s="12">
        <f t="shared" si="312"/>
        <v>56.52</v>
      </c>
      <c r="Z3982" s="12">
        <f t="shared" si="313"/>
        <v>169.56</v>
      </c>
      <c r="AA3982">
        <f t="shared" si="314"/>
        <v>0</v>
      </c>
    </row>
    <row r="3983" spans="1:27" x14ac:dyDescent="0.2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12">
        <v>22.77</v>
      </c>
      <c r="S3983">
        <v>3</v>
      </c>
      <c r="T3983" s="5">
        <v>0</v>
      </c>
      <c r="U3983">
        <v>9.7911000000000001</v>
      </c>
      <c r="V3983">
        <f t="shared" si="310"/>
        <v>9.7911000000000001</v>
      </c>
      <c r="W3983" t="str" cm="1">
        <f t="array" ref="W3983">_xlfn.IFS(U3983&gt;0,"True",U3983&lt;0,"False")</f>
        <v>True</v>
      </c>
      <c r="X3983">
        <f t="shared" si="311"/>
        <v>9.7911000000000001</v>
      </c>
      <c r="Y3983" s="12">
        <f t="shared" si="312"/>
        <v>22.77</v>
      </c>
      <c r="Z3983" s="12">
        <f t="shared" si="313"/>
        <v>68.31</v>
      </c>
      <c r="AA3983">
        <f t="shared" si="314"/>
        <v>0</v>
      </c>
    </row>
    <row r="3984" spans="1:27" x14ac:dyDescent="0.2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12">
        <v>287.96800000000002</v>
      </c>
      <c r="S3984">
        <v>4</v>
      </c>
      <c r="T3984" s="5">
        <v>0.2</v>
      </c>
      <c r="U3984">
        <v>-3.5996000000000001</v>
      </c>
      <c r="V3984">
        <f t="shared" si="310"/>
        <v>3.5996000000000001</v>
      </c>
      <c r="W3984" t="str" cm="1">
        <f t="array" ref="W3984">_xlfn.IFS(U3984&gt;0,"True",U3984&lt;0,"False")</f>
        <v>False</v>
      </c>
      <c r="X3984" t="str">
        <f t="shared" si="311"/>
        <v>error</v>
      </c>
      <c r="Y3984" s="12">
        <f t="shared" si="312"/>
        <v>230.37440000000004</v>
      </c>
      <c r="Z3984" s="12">
        <f t="shared" si="313"/>
        <v>1151.8720000000001</v>
      </c>
      <c r="AA3984">
        <f t="shared" si="314"/>
        <v>57.593600000000009</v>
      </c>
    </row>
    <row r="3985" spans="1:27" x14ac:dyDescent="0.2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12">
        <v>2799.96</v>
      </c>
      <c r="S3985">
        <v>5</v>
      </c>
      <c r="T3985" s="5">
        <v>0.2</v>
      </c>
      <c r="U3985">
        <v>944.98649999999998</v>
      </c>
      <c r="V3985">
        <f t="shared" si="310"/>
        <v>944.98649999999998</v>
      </c>
      <c r="W3985" t="str" cm="1">
        <f t="array" ref="W3985">_xlfn.IFS(U3985&gt;0,"True",U3985&lt;0,"False")</f>
        <v>True</v>
      </c>
      <c r="X3985">
        <f t="shared" si="311"/>
        <v>944.98649999999998</v>
      </c>
      <c r="Y3985" s="12">
        <f t="shared" si="312"/>
        <v>2239.9680000000003</v>
      </c>
      <c r="Z3985" s="12">
        <f t="shared" si="313"/>
        <v>13999.8</v>
      </c>
      <c r="AA3985">
        <f t="shared" si="314"/>
        <v>559.99200000000008</v>
      </c>
    </row>
    <row r="3986" spans="1:27" x14ac:dyDescent="0.2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12">
        <v>48.94</v>
      </c>
      <c r="S3986">
        <v>1</v>
      </c>
      <c r="T3986" s="5">
        <v>0</v>
      </c>
      <c r="U3986">
        <v>24.47</v>
      </c>
      <c r="V3986">
        <f t="shared" si="310"/>
        <v>24.47</v>
      </c>
      <c r="W3986" t="str" cm="1">
        <f t="array" ref="W3986">_xlfn.IFS(U3986&gt;0,"True",U3986&lt;0,"False")</f>
        <v>True</v>
      </c>
      <c r="X3986">
        <f t="shared" si="311"/>
        <v>24.47</v>
      </c>
      <c r="Y3986" s="12">
        <f t="shared" si="312"/>
        <v>48.94</v>
      </c>
      <c r="Z3986" s="12">
        <f t="shared" si="313"/>
        <v>48.94</v>
      </c>
      <c r="AA3986">
        <f t="shared" si="314"/>
        <v>0</v>
      </c>
    </row>
    <row r="3987" spans="1:27" x14ac:dyDescent="0.2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12">
        <v>257.49900000000002</v>
      </c>
      <c r="S3987">
        <v>3</v>
      </c>
      <c r="T3987" s="5">
        <v>0.15</v>
      </c>
      <c r="U3987">
        <v>24.235199999999999</v>
      </c>
      <c r="V3987">
        <f t="shared" si="310"/>
        <v>24.235199999999999</v>
      </c>
      <c r="W3987" t="str" cm="1">
        <f t="array" ref="W3987">_xlfn.IFS(U3987&gt;0,"True",U3987&lt;0,"False")</f>
        <v>True</v>
      </c>
      <c r="X3987">
        <f t="shared" si="311"/>
        <v>24.235199999999999</v>
      </c>
      <c r="Y3987" s="12">
        <f t="shared" si="312"/>
        <v>218.87415000000001</v>
      </c>
      <c r="Z3987" s="12">
        <f t="shared" si="313"/>
        <v>772.49700000000007</v>
      </c>
      <c r="AA3987">
        <f t="shared" si="314"/>
        <v>38.624850000000002</v>
      </c>
    </row>
    <row r="3988" spans="1:27" x14ac:dyDescent="0.2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12">
        <v>2591.56</v>
      </c>
      <c r="S3988">
        <v>4</v>
      </c>
      <c r="T3988" s="5">
        <v>0</v>
      </c>
      <c r="U3988">
        <v>621.97439999999995</v>
      </c>
      <c r="V3988">
        <f t="shared" si="310"/>
        <v>621.97439999999995</v>
      </c>
      <c r="W3988" t="str" cm="1">
        <f t="array" ref="W3988">_xlfn.IFS(U3988&gt;0,"True",U3988&lt;0,"False")</f>
        <v>True</v>
      </c>
      <c r="X3988">
        <f t="shared" si="311"/>
        <v>621.97439999999995</v>
      </c>
      <c r="Y3988" s="12">
        <f t="shared" si="312"/>
        <v>2591.56</v>
      </c>
      <c r="Z3988" s="12">
        <f t="shared" si="313"/>
        <v>10366.24</v>
      </c>
      <c r="AA3988">
        <f t="shared" si="314"/>
        <v>0</v>
      </c>
    </row>
    <row r="3989" spans="1:27" x14ac:dyDescent="0.2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12">
        <v>41.95</v>
      </c>
      <c r="S3989">
        <v>5</v>
      </c>
      <c r="T3989" s="5">
        <v>0</v>
      </c>
      <c r="U3989">
        <v>10.487500000000001</v>
      </c>
      <c r="V3989">
        <f t="shared" si="310"/>
        <v>10.487500000000001</v>
      </c>
      <c r="W3989" t="str" cm="1">
        <f t="array" ref="W3989">_xlfn.IFS(U3989&gt;0,"True",U3989&lt;0,"False")</f>
        <v>True</v>
      </c>
      <c r="X3989">
        <f t="shared" si="311"/>
        <v>10.487500000000001</v>
      </c>
      <c r="Y3989" s="12">
        <f t="shared" si="312"/>
        <v>41.95</v>
      </c>
      <c r="Z3989" s="12">
        <f t="shared" si="313"/>
        <v>209.75</v>
      </c>
      <c r="AA3989">
        <f t="shared" si="314"/>
        <v>0</v>
      </c>
    </row>
    <row r="3990" spans="1:27" x14ac:dyDescent="0.2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12">
        <v>79.12</v>
      </c>
      <c r="S3990">
        <v>5</v>
      </c>
      <c r="T3990" s="5">
        <v>0.2</v>
      </c>
      <c r="U3990">
        <v>13.846</v>
      </c>
      <c r="V3990">
        <f t="shared" si="310"/>
        <v>13.846</v>
      </c>
      <c r="W3990" t="str" cm="1">
        <f t="array" ref="W3990">_xlfn.IFS(U3990&gt;0,"True",U3990&lt;0,"False")</f>
        <v>True</v>
      </c>
      <c r="X3990">
        <f t="shared" si="311"/>
        <v>13.846</v>
      </c>
      <c r="Y3990" s="12">
        <f t="shared" si="312"/>
        <v>63.296000000000006</v>
      </c>
      <c r="Z3990" s="12">
        <f t="shared" si="313"/>
        <v>395.6</v>
      </c>
      <c r="AA3990">
        <f t="shared" si="314"/>
        <v>15.824000000000002</v>
      </c>
    </row>
    <row r="3991" spans="1:27" x14ac:dyDescent="0.2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12">
        <v>52.96</v>
      </c>
      <c r="S3991">
        <v>2</v>
      </c>
      <c r="T3991" s="5">
        <v>0</v>
      </c>
      <c r="U3991">
        <v>20.1248</v>
      </c>
      <c r="V3991">
        <f t="shared" si="310"/>
        <v>20.1248</v>
      </c>
      <c r="W3991" t="str" cm="1">
        <f t="array" ref="W3991">_xlfn.IFS(U3991&gt;0,"True",U3991&lt;0,"False")</f>
        <v>True</v>
      </c>
      <c r="X3991">
        <f t="shared" si="311"/>
        <v>20.1248</v>
      </c>
      <c r="Y3991" s="12">
        <f t="shared" si="312"/>
        <v>52.96</v>
      </c>
      <c r="Z3991" s="12">
        <f t="shared" si="313"/>
        <v>105.92</v>
      </c>
      <c r="AA3991">
        <f t="shared" si="314"/>
        <v>0</v>
      </c>
    </row>
    <row r="3992" spans="1:27" x14ac:dyDescent="0.2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12">
        <v>286.34399999999999</v>
      </c>
      <c r="S3992">
        <v>3</v>
      </c>
      <c r="T3992" s="5">
        <v>0.2</v>
      </c>
      <c r="U3992">
        <v>-64.427400000000006</v>
      </c>
      <c r="V3992">
        <f t="shared" si="310"/>
        <v>64.427400000000006</v>
      </c>
      <c r="W3992" t="str" cm="1">
        <f t="array" ref="W3992">_xlfn.IFS(U3992&gt;0,"True",U3992&lt;0,"False")</f>
        <v>False</v>
      </c>
      <c r="X3992" t="str">
        <f t="shared" si="311"/>
        <v>error</v>
      </c>
      <c r="Y3992" s="12">
        <f t="shared" si="312"/>
        <v>229.0752</v>
      </c>
      <c r="Z3992" s="12">
        <f t="shared" si="313"/>
        <v>859.03199999999993</v>
      </c>
      <c r="AA3992">
        <f t="shared" si="314"/>
        <v>57.268799999999999</v>
      </c>
    </row>
    <row r="3993" spans="1:27" x14ac:dyDescent="0.2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12">
        <v>63.552</v>
      </c>
      <c r="S3993">
        <v>3</v>
      </c>
      <c r="T3993" s="5">
        <v>0.2</v>
      </c>
      <c r="U3993">
        <v>14.299200000000001</v>
      </c>
      <c r="V3993">
        <f t="shared" si="310"/>
        <v>14.299200000000001</v>
      </c>
      <c r="W3993" t="str" cm="1">
        <f t="array" ref="W3993">_xlfn.IFS(U3993&gt;0,"True",U3993&lt;0,"False")</f>
        <v>True</v>
      </c>
      <c r="X3993">
        <f t="shared" si="311"/>
        <v>14.299200000000001</v>
      </c>
      <c r="Y3993" s="12">
        <f t="shared" si="312"/>
        <v>50.8416</v>
      </c>
      <c r="Z3993" s="12">
        <f t="shared" si="313"/>
        <v>190.65600000000001</v>
      </c>
      <c r="AA3993">
        <f t="shared" si="314"/>
        <v>12.7104</v>
      </c>
    </row>
    <row r="3994" spans="1:27" x14ac:dyDescent="0.2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12">
        <v>41.375999999999998</v>
      </c>
      <c r="S3994">
        <v>3</v>
      </c>
      <c r="T3994" s="5">
        <v>0.2</v>
      </c>
      <c r="U3994">
        <v>4.6547999999999998</v>
      </c>
      <c r="V3994">
        <f t="shared" si="310"/>
        <v>4.6547999999999998</v>
      </c>
      <c r="W3994" t="str" cm="1">
        <f t="array" ref="W3994">_xlfn.IFS(U3994&gt;0,"True",U3994&lt;0,"False")</f>
        <v>True</v>
      </c>
      <c r="X3994">
        <f t="shared" si="311"/>
        <v>4.6547999999999998</v>
      </c>
      <c r="Y3994" s="12">
        <f t="shared" si="312"/>
        <v>33.1008</v>
      </c>
      <c r="Z3994" s="12">
        <f t="shared" si="313"/>
        <v>124.12799999999999</v>
      </c>
      <c r="AA3994">
        <f t="shared" si="314"/>
        <v>8.2751999999999999</v>
      </c>
    </row>
    <row r="3995" spans="1:27" x14ac:dyDescent="0.2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12">
        <v>172.70400000000001</v>
      </c>
      <c r="S3995">
        <v>6</v>
      </c>
      <c r="T3995" s="5">
        <v>0.2</v>
      </c>
      <c r="U3995">
        <v>10.794</v>
      </c>
      <c r="V3995">
        <f t="shared" si="310"/>
        <v>10.794</v>
      </c>
      <c r="W3995" t="str" cm="1">
        <f t="array" ref="W3995">_xlfn.IFS(U3995&gt;0,"True",U3995&lt;0,"False")</f>
        <v>True</v>
      </c>
      <c r="X3995">
        <f t="shared" si="311"/>
        <v>10.794</v>
      </c>
      <c r="Y3995" s="12">
        <f t="shared" si="312"/>
        <v>138.16320000000002</v>
      </c>
      <c r="Z3995" s="12">
        <f t="shared" si="313"/>
        <v>1036.2240000000002</v>
      </c>
      <c r="AA3995">
        <f t="shared" si="314"/>
        <v>34.540800000000004</v>
      </c>
    </row>
    <row r="3996" spans="1:27" x14ac:dyDescent="0.2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12">
        <v>512.94000000000005</v>
      </c>
      <c r="S3996">
        <v>3</v>
      </c>
      <c r="T3996" s="5">
        <v>0</v>
      </c>
      <c r="U3996">
        <v>97.458600000000004</v>
      </c>
      <c r="V3996">
        <f t="shared" si="310"/>
        <v>97.458600000000004</v>
      </c>
      <c r="W3996" t="str" cm="1">
        <f t="array" ref="W3996">_xlfn.IFS(U3996&gt;0,"True",U3996&lt;0,"False")</f>
        <v>True</v>
      </c>
      <c r="X3996">
        <f t="shared" si="311"/>
        <v>97.458600000000004</v>
      </c>
      <c r="Y3996" s="12">
        <f t="shared" si="312"/>
        <v>512.94000000000005</v>
      </c>
      <c r="Z3996" s="12">
        <f t="shared" si="313"/>
        <v>1538.8200000000002</v>
      </c>
      <c r="AA3996">
        <f t="shared" si="314"/>
        <v>0</v>
      </c>
    </row>
    <row r="3997" spans="1:27" x14ac:dyDescent="0.2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12">
        <v>860.93</v>
      </c>
      <c r="S3997">
        <v>7</v>
      </c>
      <c r="T3997" s="5">
        <v>0</v>
      </c>
      <c r="U3997">
        <v>189.40459999999999</v>
      </c>
      <c r="V3997">
        <f t="shared" si="310"/>
        <v>189.40459999999999</v>
      </c>
      <c r="W3997" t="str" cm="1">
        <f t="array" ref="W3997">_xlfn.IFS(U3997&gt;0,"True",U3997&lt;0,"False")</f>
        <v>True</v>
      </c>
      <c r="X3997">
        <f t="shared" si="311"/>
        <v>189.40459999999999</v>
      </c>
      <c r="Y3997" s="12">
        <f t="shared" si="312"/>
        <v>860.93</v>
      </c>
      <c r="Z3997" s="12">
        <f t="shared" si="313"/>
        <v>6026.5099999999993</v>
      </c>
      <c r="AA3997">
        <f t="shared" si="314"/>
        <v>0</v>
      </c>
    </row>
    <row r="3998" spans="1:27" x14ac:dyDescent="0.2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12">
        <v>769.95</v>
      </c>
      <c r="S3998">
        <v>5</v>
      </c>
      <c r="T3998" s="5">
        <v>0</v>
      </c>
      <c r="U3998">
        <v>223.28550000000001</v>
      </c>
      <c r="V3998">
        <f t="shared" si="310"/>
        <v>223.28550000000001</v>
      </c>
      <c r="W3998" t="str" cm="1">
        <f t="array" ref="W3998">_xlfn.IFS(U3998&gt;0,"True",U3998&lt;0,"False")</f>
        <v>True</v>
      </c>
      <c r="X3998">
        <f t="shared" si="311"/>
        <v>223.28550000000001</v>
      </c>
      <c r="Y3998" s="12">
        <f t="shared" si="312"/>
        <v>769.95</v>
      </c>
      <c r="Z3998" s="12">
        <f t="shared" si="313"/>
        <v>3849.75</v>
      </c>
      <c r="AA3998">
        <f t="shared" si="314"/>
        <v>0</v>
      </c>
    </row>
    <row r="3999" spans="1:27" x14ac:dyDescent="0.2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12">
        <v>14.98</v>
      </c>
      <c r="S3999">
        <v>1</v>
      </c>
      <c r="T3999" s="5">
        <v>0</v>
      </c>
      <c r="U3999">
        <v>4.4939999999999998</v>
      </c>
      <c r="V3999">
        <f t="shared" si="310"/>
        <v>4.4939999999999998</v>
      </c>
      <c r="W3999" t="str" cm="1">
        <f t="array" ref="W3999">_xlfn.IFS(U3999&gt;0,"True",U3999&lt;0,"False")</f>
        <v>True</v>
      </c>
      <c r="X3999">
        <f t="shared" si="311"/>
        <v>4.4939999999999998</v>
      </c>
      <c r="Y3999" s="12">
        <f t="shared" si="312"/>
        <v>14.98</v>
      </c>
      <c r="Z3999" s="12">
        <f t="shared" si="313"/>
        <v>14.98</v>
      </c>
      <c r="AA3999">
        <f t="shared" si="314"/>
        <v>0</v>
      </c>
    </row>
    <row r="4000" spans="1:27" x14ac:dyDescent="0.2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12">
        <v>373.08</v>
      </c>
      <c r="S4000">
        <v>6</v>
      </c>
      <c r="T4000" s="5">
        <v>0</v>
      </c>
      <c r="U4000">
        <v>82.077600000000004</v>
      </c>
      <c r="V4000">
        <f t="shared" si="310"/>
        <v>82.077600000000004</v>
      </c>
      <c r="W4000" t="str" cm="1">
        <f t="array" ref="W4000">_xlfn.IFS(U4000&gt;0,"True",U4000&lt;0,"False")</f>
        <v>True</v>
      </c>
      <c r="X4000">
        <f t="shared" si="311"/>
        <v>82.077600000000004</v>
      </c>
      <c r="Y4000" s="12">
        <f t="shared" si="312"/>
        <v>373.08</v>
      </c>
      <c r="Z4000" s="12">
        <f t="shared" si="313"/>
        <v>2238.48</v>
      </c>
      <c r="AA4000">
        <f t="shared" si="314"/>
        <v>0</v>
      </c>
    </row>
    <row r="4001" spans="1:27" x14ac:dyDescent="0.2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12">
        <v>231.92</v>
      </c>
      <c r="S4001">
        <v>5</v>
      </c>
      <c r="T4001" s="5">
        <v>0.2</v>
      </c>
      <c r="U4001">
        <v>5.798</v>
      </c>
      <c r="V4001">
        <f t="shared" si="310"/>
        <v>5.798</v>
      </c>
      <c r="W4001" t="str" cm="1">
        <f t="array" ref="W4001">_xlfn.IFS(U4001&gt;0,"True",U4001&lt;0,"False")</f>
        <v>True</v>
      </c>
      <c r="X4001">
        <f t="shared" si="311"/>
        <v>5.798</v>
      </c>
      <c r="Y4001" s="12">
        <f t="shared" si="312"/>
        <v>185.536</v>
      </c>
      <c r="Z4001" s="12">
        <f t="shared" si="313"/>
        <v>1159.5999999999999</v>
      </c>
      <c r="AA4001">
        <f t="shared" si="314"/>
        <v>46.384</v>
      </c>
    </row>
    <row r="4002" spans="1:27" x14ac:dyDescent="0.2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12">
        <v>63.47</v>
      </c>
      <c r="S4002">
        <v>11</v>
      </c>
      <c r="T4002" s="5">
        <v>0</v>
      </c>
      <c r="U4002">
        <v>19.041</v>
      </c>
      <c r="V4002">
        <f t="shared" si="310"/>
        <v>19.041</v>
      </c>
      <c r="W4002" t="str" cm="1">
        <f t="array" ref="W4002">_xlfn.IFS(U4002&gt;0,"True",U4002&lt;0,"False")</f>
        <v>True</v>
      </c>
      <c r="X4002">
        <f t="shared" si="311"/>
        <v>19.041</v>
      </c>
      <c r="Y4002" s="12">
        <f t="shared" si="312"/>
        <v>63.47</v>
      </c>
      <c r="Z4002" s="12">
        <f t="shared" si="313"/>
        <v>698.17</v>
      </c>
      <c r="AA4002">
        <f t="shared" si="314"/>
        <v>0</v>
      </c>
    </row>
    <row r="4003" spans="1:27" x14ac:dyDescent="0.2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12">
        <v>345</v>
      </c>
      <c r="S4003">
        <v>5</v>
      </c>
      <c r="T4003" s="5">
        <v>0</v>
      </c>
      <c r="U4003">
        <v>58.65</v>
      </c>
      <c r="V4003">
        <f t="shared" si="310"/>
        <v>58.65</v>
      </c>
      <c r="W4003" t="str" cm="1">
        <f t="array" ref="W4003">_xlfn.IFS(U4003&gt;0,"True",U4003&lt;0,"False")</f>
        <v>True</v>
      </c>
      <c r="X4003">
        <f t="shared" si="311"/>
        <v>58.65</v>
      </c>
      <c r="Y4003" s="12">
        <f t="shared" si="312"/>
        <v>345</v>
      </c>
      <c r="Z4003" s="12">
        <f t="shared" si="313"/>
        <v>1725</v>
      </c>
      <c r="AA4003">
        <f t="shared" si="314"/>
        <v>0</v>
      </c>
    </row>
    <row r="4004" spans="1:27" x14ac:dyDescent="0.2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12">
        <v>637.89599999999996</v>
      </c>
      <c r="S4004">
        <v>3</v>
      </c>
      <c r="T4004" s="5">
        <v>0.3</v>
      </c>
      <c r="U4004">
        <v>-127.5792</v>
      </c>
      <c r="V4004">
        <f t="shared" si="310"/>
        <v>127.5792</v>
      </c>
      <c r="W4004" t="str" cm="1">
        <f t="array" ref="W4004">_xlfn.IFS(U4004&gt;0,"True",U4004&lt;0,"False")</f>
        <v>False</v>
      </c>
      <c r="X4004" t="str">
        <f t="shared" si="311"/>
        <v>error</v>
      </c>
      <c r="Y4004" s="12">
        <f t="shared" si="312"/>
        <v>446.52719999999994</v>
      </c>
      <c r="Z4004" s="12">
        <f t="shared" si="313"/>
        <v>1913.6879999999999</v>
      </c>
      <c r="AA4004">
        <f t="shared" si="314"/>
        <v>191.36879999999999</v>
      </c>
    </row>
    <row r="4005" spans="1:27" x14ac:dyDescent="0.2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12">
        <v>287.91000000000003</v>
      </c>
      <c r="S4005">
        <v>3</v>
      </c>
      <c r="T4005" s="5">
        <v>0.4</v>
      </c>
      <c r="U4005">
        <v>33.589500000000001</v>
      </c>
      <c r="V4005">
        <f t="shared" si="310"/>
        <v>33.589500000000001</v>
      </c>
      <c r="W4005" t="str" cm="1">
        <f t="array" ref="W4005">_xlfn.IFS(U4005&gt;0,"True",U4005&lt;0,"False")</f>
        <v>True</v>
      </c>
      <c r="X4005">
        <f t="shared" si="311"/>
        <v>33.589500000000001</v>
      </c>
      <c r="Y4005" s="12">
        <f t="shared" si="312"/>
        <v>172.74600000000001</v>
      </c>
      <c r="Z4005" s="12">
        <f t="shared" si="313"/>
        <v>863.73</v>
      </c>
      <c r="AA4005">
        <f t="shared" si="314"/>
        <v>115.16400000000002</v>
      </c>
    </row>
    <row r="4006" spans="1:27" x14ac:dyDescent="0.2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12">
        <v>36.6</v>
      </c>
      <c r="S4006">
        <v>3</v>
      </c>
      <c r="T4006" s="5">
        <v>0.2</v>
      </c>
      <c r="U4006">
        <v>11.895</v>
      </c>
      <c r="V4006">
        <f t="shared" si="310"/>
        <v>11.895</v>
      </c>
      <c r="W4006" t="str" cm="1">
        <f t="array" ref="W4006">_xlfn.IFS(U4006&gt;0,"True",U4006&lt;0,"False")</f>
        <v>True</v>
      </c>
      <c r="X4006">
        <f t="shared" si="311"/>
        <v>11.895</v>
      </c>
      <c r="Y4006" s="12">
        <f t="shared" si="312"/>
        <v>29.28</v>
      </c>
      <c r="Z4006" s="12">
        <f t="shared" si="313"/>
        <v>109.80000000000001</v>
      </c>
      <c r="AA4006">
        <f t="shared" si="314"/>
        <v>7.32</v>
      </c>
    </row>
    <row r="4007" spans="1:27" x14ac:dyDescent="0.2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12">
        <v>1.78</v>
      </c>
      <c r="S4007">
        <v>1</v>
      </c>
      <c r="T4007" s="5">
        <v>0</v>
      </c>
      <c r="U4007">
        <v>0.49840000000000001</v>
      </c>
      <c r="V4007">
        <f t="shared" si="310"/>
        <v>0.49840000000000001</v>
      </c>
      <c r="W4007" t="str" cm="1">
        <f t="array" ref="W4007">_xlfn.IFS(U4007&gt;0,"True",U4007&lt;0,"False")</f>
        <v>True</v>
      </c>
      <c r="X4007">
        <f t="shared" si="311"/>
        <v>0.49840000000000001</v>
      </c>
      <c r="Y4007" s="12">
        <f t="shared" si="312"/>
        <v>1.78</v>
      </c>
      <c r="Z4007" s="12">
        <f t="shared" si="313"/>
        <v>1.78</v>
      </c>
      <c r="AA4007">
        <f t="shared" si="314"/>
        <v>0</v>
      </c>
    </row>
    <row r="4008" spans="1:27" x14ac:dyDescent="0.2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12">
        <v>25.92</v>
      </c>
      <c r="S4008">
        <v>4</v>
      </c>
      <c r="T4008" s="5">
        <v>0</v>
      </c>
      <c r="U4008">
        <v>12.441599999999999</v>
      </c>
      <c r="V4008">
        <f t="shared" si="310"/>
        <v>12.441599999999999</v>
      </c>
      <c r="W4008" t="str" cm="1">
        <f t="array" ref="W4008">_xlfn.IFS(U4008&gt;0,"True",U4008&lt;0,"False")</f>
        <v>True</v>
      </c>
      <c r="X4008">
        <f t="shared" si="311"/>
        <v>12.441599999999999</v>
      </c>
      <c r="Y4008" s="12">
        <f t="shared" si="312"/>
        <v>25.92</v>
      </c>
      <c r="Z4008" s="12">
        <f t="shared" si="313"/>
        <v>103.68</v>
      </c>
      <c r="AA4008">
        <f t="shared" si="314"/>
        <v>0</v>
      </c>
    </row>
    <row r="4009" spans="1:27" x14ac:dyDescent="0.2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12">
        <v>101.94</v>
      </c>
      <c r="S4009">
        <v>6</v>
      </c>
      <c r="T4009" s="5">
        <v>0</v>
      </c>
      <c r="U4009">
        <v>21.407399999999999</v>
      </c>
      <c r="V4009">
        <f t="shared" si="310"/>
        <v>21.407399999999999</v>
      </c>
      <c r="W4009" t="str" cm="1">
        <f t="array" ref="W4009">_xlfn.IFS(U4009&gt;0,"True",U4009&lt;0,"False")</f>
        <v>True</v>
      </c>
      <c r="X4009">
        <f t="shared" si="311"/>
        <v>21.407399999999999</v>
      </c>
      <c r="Y4009" s="12">
        <f t="shared" si="312"/>
        <v>101.94</v>
      </c>
      <c r="Z4009" s="12">
        <f t="shared" si="313"/>
        <v>611.64</v>
      </c>
      <c r="AA4009">
        <f t="shared" si="314"/>
        <v>0</v>
      </c>
    </row>
    <row r="4010" spans="1:27" x14ac:dyDescent="0.2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12">
        <v>6.8479999999999999</v>
      </c>
      <c r="S4010">
        <v>2</v>
      </c>
      <c r="T4010" s="5">
        <v>0.2</v>
      </c>
      <c r="U4010">
        <v>0.59919999999999995</v>
      </c>
      <c r="V4010">
        <f t="shared" si="310"/>
        <v>0.59919999999999995</v>
      </c>
      <c r="W4010" t="str" cm="1">
        <f t="array" ref="W4010">_xlfn.IFS(U4010&gt;0,"True",U4010&lt;0,"False")</f>
        <v>True</v>
      </c>
      <c r="X4010">
        <f t="shared" si="311"/>
        <v>0.59919999999999995</v>
      </c>
      <c r="Y4010" s="12">
        <f t="shared" si="312"/>
        <v>5.4784000000000006</v>
      </c>
      <c r="Z4010" s="12">
        <f t="shared" si="313"/>
        <v>13.696</v>
      </c>
      <c r="AA4010">
        <f t="shared" si="314"/>
        <v>1.3696000000000002</v>
      </c>
    </row>
    <row r="4011" spans="1:27" x14ac:dyDescent="0.2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12">
        <v>474.43</v>
      </c>
      <c r="S4011">
        <v>11</v>
      </c>
      <c r="T4011" s="5">
        <v>0</v>
      </c>
      <c r="U4011">
        <v>199.26060000000001</v>
      </c>
      <c r="V4011">
        <f t="shared" si="310"/>
        <v>199.26060000000001</v>
      </c>
      <c r="W4011" t="str" cm="1">
        <f t="array" ref="W4011">_xlfn.IFS(U4011&gt;0,"True",U4011&lt;0,"False")</f>
        <v>True</v>
      </c>
      <c r="X4011">
        <f t="shared" si="311"/>
        <v>199.26060000000001</v>
      </c>
      <c r="Y4011" s="12">
        <f t="shared" si="312"/>
        <v>474.43</v>
      </c>
      <c r="Z4011" s="12">
        <f t="shared" si="313"/>
        <v>5218.7300000000005</v>
      </c>
      <c r="AA4011">
        <f t="shared" si="314"/>
        <v>0</v>
      </c>
    </row>
    <row r="4012" spans="1:27" x14ac:dyDescent="0.2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12">
        <v>8.4480000000000004</v>
      </c>
      <c r="S4012">
        <v>2</v>
      </c>
      <c r="T4012" s="5">
        <v>0.2</v>
      </c>
      <c r="U4012">
        <v>2.64</v>
      </c>
      <c r="V4012">
        <f t="shared" si="310"/>
        <v>2.64</v>
      </c>
      <c r="W4012" t="str" cm="1">
        <f t="array" ref="W4012">_xlfn.IFS(U4012&gt;0,"True",U4012&lt;0,"False")</f>
        <v>True</v>
      </c>
      <c r="X4012">
        <f t="shared" si="311"/>
        <v>2.64</v>
      </c>
      <c r="Y4012" s="12">
        <f t="shared" si="312"/>
        <v>6.7584000000000009</v>
      </c>
      <c r="Z4012" s="12">
        <f t="shared" si="313"/>
        <v>16.896000000000001</v>
      </c>
      <c r="AA4012">
        <f t="shared" si="314"/>
        <v>1.6896000000000002</v>
      </c>
    </row>
    <row r="4013" spans="1:27" x14ac:dyDescent="0.2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12">
        <v>39.295999999999999</v>
      </c>
      <c r="S4013">
        <v>4</v>
      </c>
      <c r="T4013" s="5">
        <v>0.2</v>
      </c>
      <c r="U4013">
        <v>3.9296000000000002</v>
      </c>
      <c r="V4013">
        <f t="shared" si="310"/>
        <v>3.9296000000000002</v>
      </c>
      <c r="W4013" t="str" cm="1">
        <f t="array" ref="W4013">_xlfn.IFS(U4013&gt;0,"True",U4013&lt;0,"False")</f>
        <v>True</v>
      </c>
      <c r="X4013">
        <f t="shared" si="311"/>
        <v>3.9296000000000002</v>
      </c>
      <c r="Y4013" s="12">
        <f t="shared" si="312"/>
        <v>31.436800000000002</v>
      </c>
      <c r="Z4013" s="12">
        <f t="shared" si="313"/>
        <v>157.184</v>
      </c>
      <c r="AA4013">
        <f t="shared" si="314"/>
        <v>7.8592000000000004</v>
      </c>
    </row>
    <row r="4014" spans="1:27" x14ac:dyDescent="0.2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12">
        <v>17.12</v>
      </c>
      <c r="S4014">
        <v>4</v>
      </c>
      <c r="T4014" s="5">
        <v>0</v>
      </c>
      <c r="U4014">
        <v>4.9648000000000003</v>
      </c>
      <c r="V4014">
        <f t="shared" si="310"/>
        <v>4.9648000000000003</v>
      </c>
      <c r="W4014" t="str" cm="1">
        <f t="array" ref="W4014">_xlfn.IFS(U4014&gt;0,"True",U4014&lt;0,"False")</f>
        <v>True</v>
      </c>
      <c r="X4014">
        <f t="shared" si="311"/>
        <v>4.9648000000000003</v>
      </c>
      <c r="Y4014" s="12">
        <f t="shared" si="312"/>
        <v>17.12</v>
      </c>
      <c r="Z4014" s="12">
        <f t="shared" si="313"/>
        <v>68.48</v>
      </c>
      <c r="AA4014">
        <f t="shared" si="314"/>
        <v>0</v>
      </c>
    </row>
    <row r="4015" spans="1:27" x14ac:dyDescent="0.2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12">
        <v>542.94000000000005</v>
      </c>
      <c r="S4015">
        <v>3</v>
      </c>
      <c r="T4015" s="5">
        <v>0</v>
      </c>
      <c r="U4015">
        <v>152.0232</v>
      </c>
      <c r="V4015">
        <f t="shared" si="310"/>
        <v>152.0232</v>
      </c>
      <c r="W4015" t="str" cm="1">
        <f t="array" ref="W4015">_xlfn.IFS(U4015&gt;0,"True",U4015&lt;0,"False")</f>
        <v>True</v>
      </c>
      <c r="X4015">
        <f t="shared" si="311"/>
        <v>152.0232</v>
      </c>
      <c r="Y4015" s="12">
        <f t="shared" si="312"/>
        <v>542.94000000000005</v>
      </c>
      <c r="Z4015" s="12">
        <f t="shared" si="313"/>
        <v>1628.8200000000002</v>
      </c>
      <c r="AA4015">
        <f t="shared" si="314"/>
        <v>0</v>
      </c>
    </row>
    <row r="4016" spans="1:27" x14ac:dyDescent="0.2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12">
        <v>8.64</v>
      </c>
      <c r="S4016">
        <v>3</v>
      </c>
      <c r="T4016" s="5">
        <v>0</v>
      </c>
      <c r="U4016">
        <v>4.2336</v>
      </c>
      <c r="V4016">
        <f t="shared" si="310"/>
        <v>4.2336</v>
      </c>
      <c r="W4016" t="str" cm="1">
        <f t="array" ref="W4016">_xlfn.IFS(U4016&gt;0,"True",U4016&lt;0,"False")</f>
        <v>True</v>
      </c>
      <c r="X4016">
        <f t="shared" si="311"/>
        <v>4.2336</v>
      </c>
      <c r="Y4016" s="12">
        <f t="shared" si="312"/>
        <v>8.64</v>
      </c>
      <c r="Z4016" s="12">
        <f t="shared" si="313"/>
        <v>25.92</v>
      </c>
      <c r="AA4016">
        <f t="shared" si="314"/>
        <v>0</v>
      </c>
    </row>
    <row r="4017" spans="1:27" x14ac:dyDescent="0.2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12">
        <v>193.8</v>
      </c>
      <c r="S4017">
        <v>5</v>
      </c>
      <c r="T4017" s="5">
        <v>0</v>
      </c>
      <c r="U4017">
        <v>94.962000000000003</v>
      </c>
      <c r="V4017">
        <f t="shared" si="310"/>
        <v>94.962000000000003</v>
      </c>
      <c r="W4017" t="str" cm="1">
        <f t="array" ref="W4017">_xlfn.IFS(U4017&gt;0,"True",U4017&lt;0,"False")</f>
        <v>True</v>
      </c>
      <c r="X4017">
        <f t="shared" si="311"/>
        <v>94.962000000000003</v>
      </c>
      <c r="Y4017" s="12">
        <f t="shared" si="312"/>
        <v>193.8</v>
      </c>
      <c r="Z4017" s="12">
        <f t="shared" si="313"/>
        <v>969</v>
      </c>
      <c r="AA4017">
        <f t="shared" si="314"/>
        <v>0</v>
      </c>
    </row>
    <row r="4018" spans="1:27" x14ac:dyDescent="0.2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12">
        <v>21.4</v>
      </c>
      <c r="S4018">
        <v>5</v>
      </c>
      <c r="T4018" s="5">
        <v>0</v>
      </c>
      <c r="U4018">
        <v>9.6300000000000008</v>
      </c>
      <c r="V4018">
        <f t="shared" si="310"/>
        <v>9.6300000000000008</v>
      </c>
      <c r="W4018" t="str" cm="1">
        <f t="array" ref="W4018">_xlfn.IFS(U4018&gt;0,"True",U4018&lt;0,"False")</f>
        <v>True</v>
      </c>
      <c r="X4018">
        <f t="shared" si="311"/>
        <v>9.6300000000000008</v>
      </c>
      <c r="Y4018" s="12">
        <f t="shared" si="312"/>
        <v>21.4</v>
      </c>
      <c r="Z4018" s="12">
        <f t="shared" si="313"/>
        <v>107</v>
      </c>
      <c r="AA4018">
        <f t="shared" si="314"/>
        <v>0</v>
      </c>
    </row>
    <row r="4019" spans="1:27" x14ac:dyDescent="0.2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12">
        <v>97.88</v>
      </c>
      <c r="S4019">
        <v>2</v>
      </c>
      <c r="T4019" s="5">
        <v>0</v>
      </c>
      <c r="U4019">
        <v>48.94</v>
      </c>
      <c r="V4019">
        <f t="shared" si="310"/>
        <v>48.94</v>
      </c>
      <c r="W4019" t="str" cm="1">
        <f t="array" ref="W4019">_xlfn.IFS(U4019&gt;0,"True",U4019&lt;0,"False")</f>
        <v>True</v>
      </c>
      <c r="X4019">
        <f t="shared" si="311"/>
        <v>48.94</v>
      </c>
      <c r="Y4019" s="12">
        <f t="shared" si="312"/>
        <v>97.88</v>
      </c>
      <c r="Z4019" s="12">
        <f t="shared" si="313"/>
        <v>195.76</v>
      </c>
      <c r="AA4019">
        <f t="shared" si="314"/>
        <v>0</v>
      </c>
    </row>
    <row r="4020" spans="1:27" x14ac:dyDescent="0.2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12">
        <v>251.91</v>
      </c>
      <c r="S4020">
        <v>9</v>
      </c>
      <c r="T4020" s="5">
        <v>0</v>
      </c>
      <c r="U4020">
        <v>47.862900000000003</v>
      </c>
      <c r="V4020">
        <f t="shared" si="310"/>
        <v>47.862900000000003</v>
      </c>
      <c r="W4020" t="str" cm="1">
        <f t="array" ref="W4020">_xlfn.IFS(U4020&gt;0,"True",U4020&lt;0,"False")</f>
        <v>True</v>
      </c>
      <c r="X4020">
        <f t="shared" si="311"/>
        <v>47.862900000000003</v>
      </c>
      <c r="Y4020" s="12">
        <f t="shared" si="312"/>
        <v>251.91</v>
      </c>
      <c r="Z4020" s="12">
        <f t="shared" si="313"/>
        <v>2267.19</v>
      </c>
      <c r="AA4020">
        <f t="shared" si="314"/>
        <v>0</v>
      </c>
    </row>
    <row r="4021" spans="1:27" x14ac:dyDescent="0.2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12">
        <v>25.86</v>
      </c>
      <c r="S4021">
        <v>3</v>
      </c>
      <c r="T4021" s="5">
        <v>0</v>
      </c>
      <c r="U4021">
        <v>6.7236000000000002</v>
      </c>
      <c r="V4021">
        <f t="shared" si="310"/>
        <v>6.7236000000000002</v>
      </c>
      <c r="W4021" t="str" cm="1">
        <f t="array" ref="W4021">_xlfn.IFS(U4021&gt;0,"True",U4021&lt;0,"False")</f>
        <v>True</v>
      </c>
      <c r="X4021">
        <f t="shared" si="311"/>
        <v>6.7236000000000002</v>
      </c>
      <c r="Y4021" s="12">
        <f t="shared" si="312"/>
        <v>25.86</v>
      </c>
      <c r="Z4021" s="12">
        <f t="shared" si="313"/>
        <v>77.58</v>
      </c>
      <c r="AA4021">
        <f t="shared" si="314"/>
        <v>0</v>
      </c>
    </row>
    <row r="4022" spans="1:27" x14ac:dyDescent="0.2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12">
        <v>170.05799999999999</v>
      </c>
      <c r="S4022">
        <v>3</v>
      </c>
      <c r="T4022" s="5">
        <v>0.3</v>
      </c>
      <c r="U4022">
        <v>-4.8587999999999996</v>
      </c>
      <c r="V4022">
        <f t="shared" si="310"/>
        <v>4.8587999999999996</v>
      </c>
      <c r="W4022" t="str" cm="1">
        <f t="array" ref="W4022">_xlfn.IFS(U4022&gt;0,"True",U4022&lt;0,"False")</f>
        <v>False</v>
      </c>
      <c r="X4022" t="str">
        <f t="shared" si="311"/>
        <v>error</v>
      </c>
      <c r="Y4022" s="12">
        <f t="shared" si="312"/>
        <v>119.04059999999998</v>
      </c>
      <c r="Z4022" s="12">
        <f t="shared" si="313"/>
        <v>510.17399999999998</v>
      </c>
      <c r="AA4022">
        <f t="shared" si="314"/>
        <v>51.017399999999995</v>
      </c>
    </row>
    <row r="4023" spans="1:27" x14ac:dyDescent="0.2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12">
        <v>82.781999999999996</v>
      </c>
      <c r="S4023">
        <v>3</v>
      </c>
      <c r="T4023" s="5">
        <v>0.4</v>
      </c>
      <c r="U4023">
        <v>-15.1767</v>
      </c>
      <c r="V4023">
        <f t="shared" si="310"/>
        <v>15.1767</v>
      </c>
      <c r="W4023" t="str" cm="1">
        <f t="array" ref="W4023">_xlfn.IFS(U4023&gt;0,"True",U4023&lt;0,"False")</f>
        <v>False</v>
      </c>
      <c r="X4023" t="str">
        <f t="shared" si="311"/>
        <v>error</v>
      </c>
      <c r="Y4023" s="12">
        <f t="shared" si="312"/>
        <v>49.669199999999996</v>
      </c>
      <c r="Z4023" s="12">
        <f t="shared" si="313"/>
        <v>248.346</v>
      </c>
      <c r="AA4023">
        <f t="shared" si="314"/>
        <v>33.1128</v>
      </c>
    </row>
    <row r="4024" spans="1:27" x14ac:dyDescent="0.2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12">
        <v>853.93</v>
      </c>
      <c r="S4024">
        <v>5</v>
      </c>
      <c r="T4024" s="5">
        <v>0.3</v>
      </c>
      <c r="U4024">
        <v>0</v>
      </c>
      <c r="V4024">
        <f t="shared" si="310"/>
        <v>0</v>
      </c>
      <c r="W4024" t="e" cm="1">
        <f t="array" ref="W4024">_xlfn.IFS(U4024&gt;0,"True",U4024&lt;0,"False")</f>
        <v>#N/A</v>
      </c>
      <c r="X4024">
        <f t="shared" si="311"/>
        <v>0</v>
      </c>
      <c r="Y4024" s="12">
        <f t="shared" si="312"/>
        <v>597.75099999999998</v>
      </c>
      <c r="Z4024" s="12">
        <f t="shared" si="313"/>
        <v>4269.6499999999996</v>
      </c>
      <c r="AA4024">
        <f t="shared" si="314"/>
        <v>256.17899999999997</v>
      </c>
    </row>
    <row r="4025" spans="1:27" x14ac:dyDescent="0.2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12">
        <v>556.66499999999996</v>
      </c>
      <c r="S4025">
        <v>5</v>
      </c>
      <c r="T4025" s="5">
        <v>0.15</v>
      </c>
      <c r="U4025">
        <v>6.5490000000000004</v>
      </c>
      <c r="V4025">
        <f t="shared" si="310"/>
        <v>6.5490000000000004</v>
      </c>
      <c r="W4025" t="str" cm="1">
        <f t="array" ref="W4025">_xlfn.IFS(U4025&gt;0,"True",U4025&lt;0,"False")</f>
        <v>True</v>
      </c>
      <c r="X4025">
        <f t="shared" si="311"/>
        <v>6.5490000000000004</v>
      </c>
      <c r="Y4025" s="12">
        <f t="shared" si="312"/>
        <v>473.16524999999996</v>
      </c>
      <c r="Z4025" s="12">
        <f t="shared" si="313"/>
        <v>2783.3249999999998</v>
      </c>
      <c r="AA4025">
        <f t="shared" si="314"/>
        <v>83.499749999999992</v>
      </c>
    </row>
    <row r="4026" spans="1:27" x14ac:dyDescent="0.2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12">
        <v>95.84</v>
      </c>
      <c r="S4026">
        <v>4</v>
      </c>
      <c r="T4026" s="5">
        <v>0.2</v>
      </c>
      <c r="U4026">
        <v>34.741999999999997</v>
      </c>
      <c r="V4026">
        <f t="shared" si="310"/>
        <v>34.741999999999997</v>
      </c>
      <c r="W4026" t="str" cm="1">
        <f t="array" ref="W4026">_xlfn.IFS(U4026&gt;0,"True",U4026&lt;0,"False")</f>
        <v>True</v>
      </c>
      <c r="X4026">
        <f t="shared" si="311"/>
        <v>34.741999999999997</v>
      </c>
      <c r="Y4026" s="12">
        <f t="shared" si="312"/>
        <v>76.672000000000011</v>
      </c>
      <c r="Z4026" s="12">
        <f t="shared" si="313"/>
        <v>383.36</v>
      </c>
      <c r="AA4026">
        <f t="shared" si="314"/>
        <v>19.168000000000003</v>
      </c>
    </row>
    <row r="4027" spans="1:27" x14ac:dyDescent="0.2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12">
        <v>29.664000000000001</v>
      </c>
      <c r="S4027">
        <v>4</v>
      </c>
      <c r="T4027" s="5">
        <v>0.2</v>
      </c>
      <c r="U4027">
        <v>10.0116</v>
      </c>
      <c r="V4027">
        <f t="shared" si="310"/>
        <v>10.0116</v>
      </c>
      <c r="W4027" t="str" cm="1">
        <f t="array" ref="W4027">_xlfn.IFS(U4027&gt;0,"True",U4027&lt;0,"False")</f>
        <v>True</v>
      </c>
      <c r="X4027">
        <f t="shared" si="311"/>
        <v>10.0116</v>
      </c>
      <c r="Y4027" s="12">
        <f t="shared" si="312"/>
        <v>23.731200000000001</v>
      </c>
      <c r="Z4027" s="12">
        <f t="shared" si="313"/>
        <v>118.65600000000001</v>
      </c>
      <c r="AA4027">
        <f t="shared" si="314"/>
        <v>5.9328000000000003</v>
      </c>
    </row>
    <row r="4028" spans="1:27" x14ac:dyDescent="0.2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12">
        <v>9.1839999999999993</v>
      </c>
      <c r="S4028">
        <v>7</v>
      </c>
      <c r="T4028" s="5">
        <v>0.2</v>
      </c>
      <c r="U4028">
        <v>2.87</v>
      </c>
      <c r="V4028">
        <f t="shared" si="310"/>
        <v>2.87</v>
      </c>
      <c r="W4028" t="str" cm="1">
        <f t="array" ref="W4028">_xlfn.IFS(U4028&gt;0,"True",U4028&lt;0,"False")</f>
        <v>True</v>
      </c>
      <c r="X4028">
        <f t="shared" si="311"/>
        <v>2.87</v>
      </c>
      <c r="Y4028" s="12">
        <f t="shared" si="312"/>
        <v>7.3472</v>
      </c>
      <c r="Z4028" s="12">
        <f t="shared" si="313"/>
        <v>64.287999999999997</v>
      </c>
      <c r="AA4028">
        <f t="shared" si="314"/>
        <v>1.8368</v>
      </c>
    </row>
    <row r="4029" spans="1:27" x14ac:dyDescent="0.2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12">
        <v>153.584</v>
      </c>
      <c r="S4029">
        <v>2</v>
      </c>
      <c r="T4029" s="5">
        <v>0.2</v>
      </c>
      <c r="U4029">
        <v>13.438599999999999</v>
      </c>
      <c r="V4029">
        <f t="shared" si="310"/>
        <v>13.438599999999999</v>
      </c>
      <c r="W4029" t="str" cm="1">
        <f t="array" ref="W4029">_xlfn.IFS(U4029&gt;0,"True",U4029&lt;0,"False")</f>
        <v>True</v>
      </c>
      <c r="X4029">
        <f t="shared" si="311"/>
        <v>13.438599999999999</v>
      </c>
      <c r="Y4029" s="12">
        <f t="shared" si="312"/>
        <v>122.86720000000001</v>
      </c>
      <c r="Z4029" s="12">
        <f t="shared" si="313"/>
        <v>307.16800000000001</v>
      </c>
      <c r="AA4029">
        <f t="shared" si="314"/>
        <v>30.716800000000003</v>
      </c>
    </row>
    <row r="4030" spans="1:27" x14ac:dyDescent="0.2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12">
        <v>12.864000000000001</v>
      </c>
      <c r="S4030">
        <v>8</v>
      </c>
      <c r="T4030" s="5">
        <v>0.8</v>
      </c>
      <c r="U4030">
        <v>-22.512</v>
      </c>
      <c r="V4030">
        <f t="shared" si="310"/>
        <v>22.512</v>
      </c>
      <c r="W4030" t="str" cm="1">
        <f t="array" ref="W4030">_xlfn.IFS(U4030&gt;0,"True",U4030&lt;0,"False")</f>
        <v>False</v>
      </c>
      <c r="X4030" t="str">
        <f t="shared" si="311"/>
        <v>error</v>
      </c>
      <c r="Y4030" s="12">
        <f t="shared" si="312"/>
        <v>2.5727999999999995</v>
      </c>
      <c r="Z4030" s="12">
        <f t="shared" si="313"/>
        <v>102.91200000000001</v>
      </c>
      <c r="AA4030">
        <f t="shared" si="314"/>
        <v>10.291200000000002</v>
      </c>
    </row>
    <row r="4031" spans="1:27" x14ac:dyDescent="0.2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12">
        <v>479.97</v>
      </c>
      <c r="S4031">
        <v>3</v>
      </c>
      <c r="T4031" s="5">
        <v>0</v>
      </c>
      <c r="U4031">
        <v>239.98500000000001</v>
      </c>
      <c r="V4031">
        <f t="shared" si="310"/>
        <v>239.98500000000001</v>
      </c>
      <c r="W4031" t="str" cm="1">
        <f t="array" ref="W4031">_xlfn.IFS(U4031&gt;0,"True",U4031&lt;0,"False")</f>
        <v>True</v>
      </c>
      <c r="X4031">
        <f t="shared" si="311"/>
        <v>239.98500000000001</v>
      </c>
      <c r="Y4031" s="12">
        <f t="shared" si="312"/>
        <v>479.97</v>
      </c>
      <c r="Z4031" s="12">
        <f t="shared" si="313"/>
        <v>1439.91</v>
      </c>
      <c r="AA4031">
        <f t="shared" si="314"/>
        <v>0</v>
      </c>
    </row>
    <row r="4032" spans="1:27" x14ac:dyDescent="0.2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12">
        <v>232.88</v>
      </c>
      <c r="S4032">
        <v>4</v>
      </c>
      <c r="T4032" s="5">
        <v>0</v>
      </c>
      <c r="U4032">
        <v>60.5488</v>
      </c>
      <c r="V4032">
        <f t="shared" si="310"/>
        <v>60.5488</v>
      </c>
      <c r="W4032" t="str" cm="1">
        <f t="array" ref="W4032">_xlfn.IFS(U4032&gt;0,"True",U4032&lt;0,"False")</f>
        <v>True</v>
      </c>
      <c r="X4032">
        <f t="shared" si="311"/>
        <v>60.5488</v>
      </c>
      <c r="Y4032" s="12">
        <f t="shared" si="312"/>
        <v>232.88</v>
      </c>
      <c r="Z4032" s="12">
        <f t="shared" si="313"/>
        <v>931.52</v>
      </c>
      <c r="AA4032">
        <f t="shared" si="314"/>
        <v>0</v>
      </c>
    </row>
    <row r="4033" spans="1:27" x14ac:dyDescent="0.2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12">
        <v>236.88</v>
      </c>
      <c r="S4033">
        <v>6</v>
      </c>
      <c r="T4033" s="5">
        <v>0</v>
      </c>
      <c r="U4033">
        <v>66.326400000000007</v>
      </c>
      <c r="V4033">
        <f t="shared" si="310"/>
        <v>66.326400000000007</v>
      </c>
      <c r="W4033" t="str" cm="1">
        <f t="array" ref="W4033">_xlfn.IFS(U4033&gt;0,"True",U4033&lt;0,"False")</f>
        <v>True</v>
      </c>
      <c r="X4033">
        <f t="shared" si="311"/>
        <v>66.326400000000007</v>
      </c>
      <c r="Y4033" s="12">
        <f t="shared" si="312"/>
        <v>236.88</v>
      </c>
      <c r="Z4033" s="12">
        <f t="shared" si="313"/>
        <v>1421.28</v>
      </c>
      <c r="AA4033">
        <f t="shared" si="314"/>
        <v>0</v>
      </c>
    </row>
    <row r="4034" spans="1:27" x14ac:dyDescent="0.2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12">
        <v>29.9</v>
      </c>
      <c r="S4034">
        <v>5</v>
      </c>
      <c r="T4034" s="5">
        <v>0</v>
      </c>
      <c r="U4034">
        <v>14.651</v>
      </c>
      <c r="V4034">
        <f t="shared" si="310"/>
        <v>14.651</v>
      </c>
      <c r="W4034" t="str" cm="1">
        <f t="array" ref="W4034">_xlfn.IFS(U4034&gt;0,"True",U4034&lt;0,"False")</f>
        <v>True</v>
      </c>
      <c r="X4034">
        <f t="shared" si="311"/>
        <v>14.651</v>
      </c>
      <c r="Y4034" s="12">
        <f t="shared" si="312"/>
        <v>29.9</v>
      </c>
      <c r="Z4034" s="12">
        <f t="shared" si="313"/>
        <v>149.5</v>
      </c>
      <c r="AA4034">
        <f t="shared" si="314"/>
        <v>0</v>
      </c>
    </row>
    <row r="4035" spans="1:27" x14ac:dyDescent="0.2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12">
        <v>100</v>
      </c>
      <c r="S4035">
        <v>4</v>
      </c>
      <c r="T4035" s="5">
        <v>0</v>
      </c>
      <c r="U4035">
        <v>21</v>
      </c>
      <c r="V4035">
        <f t="shared" ref="V4035:V4098" si="315">IF(U4035&lt;0,U4035*-1,U4035)</f>
        <v>21</v>
      </c>
      <c r="W4035" t="str" cm="1">
        <f t="array" ref="W4035">_xlfn.IFS(U4035&gt;0,"True",U4035&lt;0,"False")</f>
        <v>True</v>
      </c>
      <c r="X4035">
        <f t="shared" ref="X4035:X4098" si="316">IF(U4035&lt;0,"error",U4035)</f>
        <v>21</v>
      </c>
      <c r="Y4035" s="12">
        <f t="shared" ref="Y4035:Y4098" si="317">R4035*(1-T4035)</f>
        <v>100</v>
      </c>
      <c r="Z4035" s="12">
        <f t="shared" ref="Z4035:Z4098" si="318">R4035*S4035</f>
        <v>400</v>
      </c>
      <c r="AA4035">
        <f t="shared" ref="AA4035:AA4098" si="319">R4035*T4035</f>
        <v>0</v>
      </c>
    </row>
    <row r="4036" spans="1:27" x14ac:dyDescent="0.2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12">
        <v>18.693000000000001</v>
      </c>
      <c r="S4036">
        <v>3</v>
      </c>
      <c r="T4036" s="5">
        <v>0.7</v>
      </c>
      <c r="U4036">
        <v>-14.331300000000001</v>
      </c>
      <c r="V4036">
        <f t="shared" si="315"/>
        <v>14.331300000000001</v>
      </c>
      <c r="W4036" t="str" cm="1">
        <f t="array" ref="W4036">_xlfn.IFS(U4036&gt;0,"True",U4036&lt;0,"False")</f>
        <v>False</v>
      </c>
      <c r="X4036" t="str">
        <f t="shared" si="316"/>
        <v>error</v>
      </c>
      <c r="Y4036" s="12">
        <f t="shared" si="317"/>
        <v>5.6079000000000017</v>
      </c>
      <c r="Z4036" s="12">
        <f t="shared" si="318"/>
        <v>56.079000000000008</v>
      </c>
      <c r="AA4036">
        <f t="shared" si="319"/>
        <v>13.085100000000001</v>
      </c>
    </row>
    <row r="4037" spans="1:27" x14ac:dyDescent="0.2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12">
        <v>383.952</v>
      </c>
      <c r="S4037">
        <v>6</v>
      </c>
      <c r="T4037" s="5">
        <v>0.2</v>
      </c>
      <c r="U4037">
        <v>76.790400000000005</v>
      </c>
      <c r="V4037">
        <f t="shared" si="315"/>
        <v>76.790400000000005</v>
      </c>
      <c r="W4037" t="str" cm="1">
        <f t="array" ref="W4037">_xlfn.IFS(U4037&gt;0,"True",U4037&lt;0,"False")</f>
        <v>True</v>
      </c>
      <c r="X4037">
        <f t="shared" si="316"/>
        <v>76.790400000000005</v>
      </c>
      <c r="Y4037" s="12">
        <f t="shared" si="317"/>
        <v>307.16160000000002</v>
      </c>
      <c r="Z4037" s="12">
        <f t="shared" si="318"/>
        <v>2303.712</v>
      </c>
      <c r="AA4037">
        <f t="shared" si="319"/>
        <v>76.790400000000005</v>
      </c>
    </row>
    <row r="4038" spans="1:27" x14ac:dyDescent="0.2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12">
        <v>24.815999999999999</v>
      </c>
      <c r="S4038">
        <v>2</v>
      </c>
      <c r="T4038" s="5">
        <v>0.2</v>
      </c>
      <c r="U4038">
        <v>1.5509999999999999</v>
      </c>
      <c r="V4038">
        <f t="shared" si="315"/>
        <v>1.5509999999999999</v>
      </c>
      <c r="W4038" t="str" cm="1">
        <f t="array" ref="W4038">_xlfn.IFS(U4038&gt;0,"True",U4038&lt;0,"False")</f>
        <v>True</v>
      </c>
      <c r="X4038">
        <f t="shared" si="316"/>
        <v>1.5509999999999999</v>
      </c>
      <c r="Y4038" s="12">
        <f t="shared" si="317"/>
        <v>19.852800000000002</v>
      </c>
      <c r="Z4038" s="12">
        <f t="shared" si="318"/>
        <v>49.631999999999998</v>
      </c>
      <c r="AA4038">
        <f t="shared" si="319"/>
        <v>4.9632000000000005</v>
      </c>
    </row>
    <row r="4039" spans="1:27" x14ac:dyDescent="0.2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12">
        <v>24.9</v>
      </c>
      <c r="S4039">
        <v>5</v>
      </c>
      <c r="T4039" s="5">
        <v>0</v>
      </c>
      <c r="U4039">
        <v>8.2170000000000005</v>
      </c>
      <c r="V4039">
        <f t="shared" si="315"/>
        <v>8.2170000000000005</v>
      </c>
      <c r="W4039" t="str" cm="1">
        <f t="array" ref="W4039">_xlfn.IFS(U4039&gt;0,"True",U4039&lt;0,"False")</f>
        <v>True</v>
      </c>
      <c r="X4039">
        <f t="shared" si="316"/>
        <v>8.2170000000000005</v>
      </c>
      <c r="Y4039" s="12">
        <f t="shared" si="317"/>
        <v>24.9</v>
      </c>
      <c r="Z4039" s="12">
        <f t="shared" si="318"/>
        <v>124.5</v>
      </c>
      <c r="AA4039">
        <f t="shared" si="319"/>
        <v>0</v>
      </c>
    </row>
    <row r="4040" spans="1:27" x14ac:dyDescent="0.2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12">
        <v>21.12</v>
      </c>
      <c r="S4040">
        <v>4</v>
      </c>
      <c r="T4040" s="5">
        <v>0</v>
      </c>
      <c r="U4040">
        <v>9.5039999999999996</v>
      </c>
      <c r="V4040">
        <f t="shared" si="315"/>
        <v>9.5039999999999996</v>
      </c>
      <c r="W4040" t="str" cm="1">
        <f t="array" ref="W4040">_xlfn.IFS(U4040&gt;0,"True",U4040&lt;0,"False")</f>
        <v>True</v>
      </c>
      <c r="X4040">
        <f t="shared" si="316"/>
        <v>9.5039999999999996</v>
      </c>
      <c r="Y4040" s="12">
        <f t="shared" si="317"/>
        <v>21.12</v>
      </c>
      <c r="Z4040" s="12">
        <f t="shared" si="318"/>
        <v>84.48</v>
      </c>
      <c r="AA4040">
        <f t="shared" si="319"/>
        <v>0</v>
      </c>
    </row>
    <row r="4041" spans="1:27" x14ac:dyDescent="0.2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12">
        <v>767.952</v>
      </c>
      <c r="S4041">
        <v>6</v>
      </c>
      <c r="T4041" s="5">
        <v>0.2</v>
      </c>
      <c r="U4041">
        <v>287.98200000000003</v>
      </c>
      <c r="V4041">
        <f t="shared" si="315"/>
        <v>287.98200000000003</v>
      </c>
      <c r="W4041" t="str" cm="1">
        <f t="array" ref="W4041">_xlfn.IFS(U4041&gt;0,"True",U4041&lt;0,"False")</f>
        <v>True</v>
      </c>
      <c r="X4041">
        <f t="shared" si="316"/>
        <v>287.98200000000003</v>
      </c>
      <c r="Y4041" s="12">
        <f t="shared" si="317"/>
        <v>614.36160000000007</v>
      </c>
      <c r="Z4041" s="12">
        <f t="shared" si="318"/>
        <v>4607.7119999999995</v>
      </c>
      <c r="AA4041">
        <f t="shared" si="319"/>
        <v>153.59040000000002</v>
      </c>
    </row>
    <row r="4042" spans="1:27" x14ac:dyDescent="0.2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12">
        <v>14.352</v>
      </c>
      <c r="S4042">
        <v>3</v>
      </c>
      <c r="T4042" s="5">
        <v>0.2</v>
      </c>
      <c r="U4042">
        <v>4.6643999999999997</v>
      </c>
      <c r="V4042">
        <f t="shared" si="315"/>
        <v>4.6643999999999997</v>
      </c>
      <c r="W4042" t="str" cm="1">
        <f t="array" ref="W4042">_xlfn.IFS(U4042&gt;0,"True",U4042&lt;0,"False")</f>
        <v>True</v>
      </c>
      <c r="X4042">
        <f t="shared" si="316"/>
        <v>4.6643999999999997</v>
      </c>
      <c r="Y4042" s="12">
        <f t="shared" si="317"/>
        <v>11.4816</v>
      </c>
      <c r="Z4042" s="12">
        <f t="shared" si="318"/>
        <v>43.055999999999997</v>
      </c>
      <c r="AA4042">
        <f t="shared" si="319"/>
        <v>2.8704000000000001</v>
      </c>
    </row>
    <row r="4043" spans="1:27" x14ac:dyDescent="0.2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12">
        <v>191.976</v>
      </c>
      <c r="S4043">
        <v>3</v>
      </c>
      <c r="T4043" s="5">
        <v>0.2</v>
      </c>
      <c r="U4043">
        <v>19.197600000000001</v>
      </c>
      <c r="V4043">
        <f t="shared" si="315"/>
        <v>19.197600000000001</v>
      </c>
      <c r="W4043" t="str" cm="1">
        <f t="array" ref="W4043">_xlfn.IFS(U4043&gt;0,"True",U4043&lt;0,"False")</f>
        <v>True</v>
      </c>
      <c r="X4043">
        <f t="shared" si="316"/>
        <v>19.197600000000001</v>
      </c>
      <c r="Y4043" s="12">
        <f t="shared" si="317"/>
        <v>153.58080000000001</v>
      </c>
      <c r="Z4043" s="12">
        <f t="shared" si="318"/>
        <v>575.928</v>
      </c>
      <c r="AA4043">
        <f t="shared" si="319"/>
        <v>38.395200000000003</v>
      </c>
    </row>
    <row r="4044" spans="1:27" x14ac:dyDescent="0.2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12">
        <v>274.77</v>
      </c>
      <c r="S4044">
        <v>9</v>
      </c>
      <c r="T4044" s="5">
        <v>0</v>
      </c>
      <c r="U4044">
        <v>126.3942</v>
      </c>
      <c r="V4044">
        <f t="shared" si="315"/>
        <v>126.3942</v>
      </c>
      <c r="W4044" t="str" cm="1">
        <f t="array" ref="W4044">_xlfn.IFS(U4044&gt;0,"True",U4044&lt;0,"False")</f>
        <v>True</v>
      </c>
      <c r="X4044">
        <f t="shared" si="316"/>
        <v>126.3942</v>
      </c>
      <c r="Y4044" s="12">
        <f t="shared" si="317"/>
        <v>274.77</v>
      </c>
      <c r="Z4044" s="12">
        <f t="shared" si="318"/>
        <v>2472.9299999999998</v>
      </c>
      <c r="AA4044">
        <f t="shared" si="319"/>
        <v>0</v>
      </c>
    </row>
    <row r="4045" spans="1:27" x14ac:dyDescent="0.2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12">
        <v>70.56</v>
      </c>
      <c r="S4045">
        <v>6</v>
      </c>
      <c r="T4045" s="5">
        <v>0</v>
      </c>
      <c r="U4045">
        <v>23.990400000000001</v>
      </c>
      <c r="V4045">
        <f t="shared" si="315"/>
        <v>23.990400000000001</v>
      </c>
      <c r="W4045" t="str" cm="1">
        <f t="array" ref="W4045">_xlfn.IFS(U4045&gt;0,"True",U4045&lt;0,"False")</f>
        <v>True</v>
      </c>
      <c r="X4045">
        <f t="shared" si="316"/>
        <v>23.990400000000001</v>
      </c>
      <c r="Y4045" s="12">
        <f t="shared" si="317"/>
        <v>70.56</v>
      </c>
      <c r="Z4045" s="12">
        <f t="shared" si="318"/>
        <v>423.36</v>
      </c>
      <c r="AA4045">
        <f t="shared" si="319"/>
        <v>0</v>
      </c>
    </row>
    <row r="4046" spans="1:27" x14ac:dyDescent="0.2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12">
        <v>204.85</v>
      </c>
      <c r="S4046">
        <v>5</v>
      </c>
      <c r="T4046" s="5">
        <v>0</v>
      </c>
      <c r="U4046">
        <v>57.357999999999997</v>
      </c>
      <c r="V4046">
        <f t="shared" si="315"/>
        <v>57.357999999999997</v>
      </c>
      <c r="W4046" t="str" cm="1">
        <f t="array" ref="W4046">_xlfn.IFS(U4046&gt;0,"True",U4046&lt;0,"False")</f>
        <v>True</v>
      </c>
      <c r="X4046">
        <f t="shared" si="316"/>
        <v>57.357999999999997</v>
      </c>
      <c r="Y4046" s="12">
        <f t="shared" si="317"/>
        <v>204.85</v>
      </c>
      <c r="Z4046" s="12">
        <f t="shared" si="318"/>
        <v>1024.25</v>
      </c>
      <c r="AA4046">
        <f t="shared" si="319"/>
        <v>0</v>
      </c>
    </row>
    <row r="4047" spans="1:27" x14ac:dyDescent="0.2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12">
        <v>9.1560000000000006</v>
      </c>
      <c r="S4047">
        <v>3</v>
      </c>
      <c r="T4047" s="5">
        <v>0.8</v>
      </c>
      <c r="U4047">
        <v>-13.734</v>
      </c>
      <c r="V4047">
        <f t="shared" si="315"/>
        <v>13.734</v>
      </c>
      <c r="W4047" t="str" cm="1">
        <f t="array" ref="W4047">_xlfn.IFS(U4047&gt;0,"True",U4047&lt;0,"False")</f>
        <v>False</v>
      </c>
      <c r="X4047" t="str">
        <f t="shared" si="316"/>
        <v>error</v>
      </c>
      <c r="Y4047" s="12">
        <f t="shared" si="317"/>
        <v>1.8311999999999997</v>
      </c>
      <c r="Z4047" s="12">
        <f t="shared" si="318"/>
        <v>27.468000000000004</v>
      </c>
      <c r="AA4047">
        <f t="shared" si="319"/>
        <v>7.3248000000000006</v>
      </c>
    </row>
    <row r="4048" spans="1:27" x14ac:dyDescent="0.2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12">
        <v>23.992000000000001</v>
      </c>
      <c r="S4048">
        <v>2</v>
      </c>
      <c r="T4048" s="5">
        <v>0.8</v>
      </c>
      <c r="U4048">
        <v>-62.379199999999997</v>
      </c>
      <c r="V4048">
        <f t="shared" si="315"/>
        <v>62.379199999999997</v>
      </c>
      <c r="W4048" t="str" cm="1">
        <f t="array" ref="W4048">_xlfn.IFS(U4048&gt;0,"True",U4048&lt;0,"False")</f>
        <v>False</v>
      </c>
      <c r="X4048" t="str">
        <f t="shared" si="316"/>
        <v>error</v>
      </c>
      <c r="Y4048" s="12">
        <f t="shared" si="317"/>
        <v>4.7983999999999991</v>
      </c>
      <c r="Z4048" s="12">
        <f t="shared" si="318"/>
        <v>47.984000000000002</v>
      </c>
      <c r="AA4048">
        <f t="shared" si="319"/>
        <v>19.193600000000004</v>
      </c>
    </row>
    <row r="4049" spans="1:27" x14ac:dyDescent="0.2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12">
        <v>80.88</v>
      </c>
      <c r="S4049">
        <v>3</v>
      </c>
      <c r="T4049" s="5">
        <v>0</v>
      </c>
      <c r="U4049">
        <v>39.6312</v>
      </c>
      <c r="V4049">
        <f t="shared" si="315"/>
        <v>39.6312</v>
      </c>
      <c r="W4049" t="str" cm="1">
        <f t="array" ref="W4049">_xlfn.IFS(U4049&gt;0,"True",U4049&lt;0,"False")</f>
        <v>True</v>
      </c>
      <c r="X4049">
        <f t="shared" si="316"/>
        <v>39.6312</v>
      </c>
      <c r="Y4049" s="12">
        <f t="shared" si="317"/>
        <v>80.88</v>
      </c>
      <c r="Z4049" s="12">
        <f t="shared" si="318"/>
        <v>242.64</v>
      </c>
      <c r="AA4049">
        <f t="shared" si="319"/>
        <v>0</v>
      </c>
    </row>
    <row r="4050" spans="1:27" x14ac:dyDescent="0.2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12">
        <v>599.9</v>
      </c>
      <c r="S4050">
        <v>10</v>
      </c>
      <c r="T4050" s="5">
        <v>0</v>
      </c>
      <c r="U4050">
        <v>191.96799999999999</v>
      </c>
      <c r="V4050">
        <f t="shared" si="315"/>
        <v>191.96799999999999</v>
      </c>
      <c r="W4050" t="str" cm="1">
        <f t="array" ref="W4050">_xlfn.IFS(U4050&gt;0,"True",U4050&lt;0,"False")</f>
        <v>True</v>
      </c>
      <c r="X4050">
        <f t="shared" si="316"/>
        <v>191.96799999999999</v>
      </c>
      <c r="Y4050" s="12">
        <f t="shared" si="317"/>
        <v>599.9</v>
      </c>
      <c r="Z4050" s="12">
        <f t="shared" si="318"/>
        <v>5999</v>
      </c>
      <c r="AA4050">
        <f t="shared" si="319"/>
        <v>0</v>
      </c>
    </row>
    <row r="4051" spans="1:27" x14ac:dyDescent="0.2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12">
        <v>276.69</v>
      </c>
      <c r="S4051">
        <v>3</v>
      </c>
      <c r="T4051" s="5">
        <v>0</v>
      </c>
      <c r="U4051">
        <v>49.804200000000002</v>
      </c>
      <c r="V4051">
        <f t="shared" si="315"/>
        <v>49.804200000000002</v>
      </c>
      <c r="W4051" t="str" cm="1">
        <f t="array" ref="W4051">_xlfn.IFS(U4051&gt;0,"True",U4051&lt;0,"False")</f>
        <v>True</v>
      </c>
      <c r="X4051">
        <f t="shared" si="316"/>
        <v>49.804200000000002</v>
      </c>
      <c r="Y4051" s="12">
        <f t="shared" si="317"/>
        <v>276.69</v>
      </c>
      <c r="Z4051" s="12">
        <f t="shared" si="318"/>
        <v>830.06999999999994</v>
      </c>
      <c r="AA4051">
        <f t="shared" si="319"/>
        <v>0</v>
      </c>
    </row>
    <row r="4052" spans="1:27" x14ac:dyDescent="0.2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12">
        <v>172.76400000000001</v>
      </c>
      <c r="S4052">
        <v>2</v>
      </c>
      <c r="T4052" s="5">
        <v>0.1</v>
      </c>
      <c r="U4052">
        <v>32.633200000000002</v>
      </c>
      <c r="V4052">
        <f t="shared" si="315"/>
        <v>32.633200000000002</v>
      </c>
      <c r="W4052" t="str" cm="1">
        <f t="array" ref="W4052">_xlfn.IFS(U4052&gt;0,"True",U4052&lt;0,"False")</f>
        <v>True</v>
      </c>
      <c r="X4052">
        <f t="shared" si="316"/>
        <v>32.633200000000002</v>
      </c>
      <c r="Y4052" s="12">
        <f t="shared" si="317"/>
        <v>155.48760000000001</v>
      </c>
      <c r="Z4052" s="12">
        <f t="shared" si="318"/>
        <v>345.52800000000002</v>
      </c>
      <c r="AA4052">
        <f t="shared" si="319"/>
        <v>17.276400000000002</v>
      </c>
    </row>
    <row r="4053" spans="1:27" x14ac:dyDescent="0.2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12">
        <v>4.2240000000000002</v>
      </c>
      <c r="S4053">
        <v>3</v>
      </c>
      <c r="T4053" s="5">
        <v>0.2</v>
      </c>
      <c r="U4053">
        <v>1.4783999999999999</v>
      </c>
      <c r="V4053">
        <f t="shared" si="315"/>
        <v>1.4783999999999999</v>
      </c>
      <c r="W4053" t="str" cm="1">
        <f t="array" ref="W4053">_xlfn.IFS(U4053&gt;0,"True",U4053&lt;0,"False")</f>
        <v>True</v>
      </c>
      <c r="X4053">
        <f t="shared" si="316"/>
        <v>1.4783999999999999</v>
      </c>
      <c r="Y4053" s="12">
        <f t="shared" si="317"/>
        <v>3.3792000000000004</v>
      </c>
      <c r="Z4053" s="12">
        <f t="shared" si="318"/>
        <v>12.672000000000001</v>
      </c>
      <c r="AA4053">
        <f t="shared" si="319"/>
        <v>0.84480000000000011</v>
      </c>
    </row>
    <row r="4054" spans="1:27" x14ac:dyDescent="0.2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12">
        <v>409.27199999999999</v>
      </c>
      <c r="S4054">
        <v>2</v>
      </c>
      <c r="T4054" s="5">
        <v>0.4</v>
      </c>
      <c r="U4054">
        <v>-81.854399999999998</v>
      </c>
      <c r="V4054">
        <f t="shared" si="315"/>
        <v>81.854399999999998</v>
      </c>
      <c r="W4054" t="str" cm="1">
        <f t="array" ref="W4054">_xlfn.IFS(U4054&gt;0,"True",U4054&lt;0,"False")</f>
        <v>False</v>
      </c>
      <c r="X4054" t="str">
        <f t="shared" si="316"/>
        <v>error</v>
      </c>
      <c r="Y4054" s="12">
        <f t="shared" si="317"/>
        <v>245.56319999999999</v>
      </c>
      <c r="Z4054" s="12">
        <f t="shared" si="318"/>
        <v>818.54399999999998</v>
      </c>
      <c r="AA4054">
        <f t="shared" si="319"/>
        <v>163.7088</v>
      </c>
    </row>
    <row r="4055" spans="1:27" x14ac:dyDescent="0.2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12">
        <v>55.44</v>
      </c>
      <c r="S4055">
        <v>11</v>
      </c>
      <c r="T4055" s="5">
        <v>0.2</v>
      </c>
      <c r="U4055">
        <v>18.018000000000001</v>
      </c>
      <c r="V4055">
        <f t="shared" si="315"/>
        <v>18.018000000000001</v>
      </c>
      <c r="W4055" t="str" cm="1">
        <f t="array" ref="W4055">_xlfn.IFS(U4055&gt;0,"True",U4055&lt;0,"False")</f>
        <v>True</v>
      </c>
      <c r="X4055">
        <f t="shared" si="316"/>
        <v>18.018000000000001</v>
      </c>
      <c r="Y4055" s="12">
        <f t="shared" si="317"/>
        <v>44.352000000000004</v>
      </c>
      <c r="Z4055" s="12">
        <f t="shared" si="318"/>
        <v>609.83999999999992</v>
      </c>
      <c r="AA4055">
        <f t="shared" si="319"/>
        <v>11.088000000000001</v>
      </c>
    </row>
    <row r="4056" spans="1:27" x14ac:dyDescent="0.2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12">
        <v>20.928000000000001</v>
      </c>
      <c r="S4056">
        <v>4</v>
      </c>
      <c r="T4056" s="5">
        <v>0.2</v>
      </c>
      <c r="U4056">
        <v>6.8015999999999996</v>
      </c>
      <c r="V4056">
        <f t="shared" si="315"/>
        <v>6.8015999999999996</v>
      </c>
      <c r="W4056" t="str" cm="1">
        <f t="array" ref="W4056">_xlfn.IFS(U4056&gt;0,"True",U4056&lt;0,"False")</f>
        <v>True</v>
      </c>
      <c r="X4056">
        <f t="shared" si="316"/>
        <v>6.8015999999999996</v>
      </c>
      <c r="Y4056" s="12">
        <f t="shared" si="317"/>
        <v>16.7424</v>
      </c>
      <c r="Z4056" s="12">
        <f t="shared" si="318"/>
        <v>83.712000000000003</v>
      </c>
      <c r="AA4056">
        <f t="shared" si="319"/>
        <v>4.1856</v>
      </c>
    </row>
    <row r="4057" spans="1:27" x14ac:dyDescent="0.2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12">
        <v>1801.6320000000001</v>
      </c>
      <c r="S4057">
        <v>6</v>
      </c>
      <c r="T4057" s="5">
        <v>0.2</v>
      </c>
      <c r="U4057">
        <v>-337.80599999999998</v>
      </c>
      <c r="V4057">
        <f t="shared" si="315"/>
        <v>337.80599999999998</v>
      </c>
      <c r="W4057" t="str" cm="1">
        <f t="array" ref="W4057">_xlfn.IFS(U4057&gt;0,"True",U4057&lt;0,"False")</f>
        <v>False</v>
      </c>
      <c r="X4057" t="str">
        <f t="shared" si="316"/>
        <v>error</v>
      </c>
      <c r="Y4057" s="12">
        <f t="shared" si="317"/>
        <v>1441.3056000000001</v>
      </c>
      <c r="Z4057" s="12">
        <f t="shared" si="318"/>
        <v>10809.792000000001</v>
      </c>
      <c r="AA4057">
        <f t="shared" si="319"/>
        <v>360.32640000000004</v>
      </c>
    </row>
    <row r="4058" spans="1:27" x14ac:dyDescent="0.2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12">
        <v>67.176000000000002</v>
      </c>
      <c r="S4058">
        <v>1</v>
      </c>
      <c r="T4058" s="5">
        <v>0.4</v>
      </c>
      <c r="U4058">
        <v>-20.152799999999999</v>
      </c>
      <c r="V4058">
        <f t="shared" si="315"/>
        <v>20.152799999999999</v>
      </c>
      <c r="W4058" t="str" cm="1">
        <f t="array" ref="W4058">_xlfn.IFS(U4058&gt;0,"True",U4058&lt;0,"False")</f>
        <v>False</v>
      </c>
      <c r="X4058" t="str">
        <f t="shared" si="316"/>
        <v>error</v>
      </c>
      <c r="Y4058" s="12">
        <f t="shared" si="317"/>
        <v>40.305599999999998</v>
      </c>
      <c r="Z4058" s="12">
        <f t="shared" si="318"/>
        <v>67.176000000000002</v>
      </c>
      <c r="AA4058">
        <f t="shared" si="319"/>
        <v>26.870400000000004</v>
      </c>
    </row>
    <row r="4059" spans="1:27" x14ac:dyDescent="0.2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12">
        <v>646.20000000000005</v>
      </c>
      <c r="S4059">
        <v>5</v>
      </c>
      <c r="T4059" s="5">
        <v>0.2</v>
      </c>
      <c r="U4059">
        <v>-8.0775000000000006</v>
      </c>
      <c r="V4059">
        <f t="shared" si="315"/>
        <v>8.0775000000000006</v>
      </c>
      <c r="W4059" t="str" cm="1">
        <f t="array" ref="W4059">_xlfn.IFS(U4059&gt;0,"True",U4059&lt;0,"False")</f>
        <v>False</v>
      </c>
      <c r="X4059" t="str">
        <f t="shared" si="316"/>
        <v>error</v>
      </c>
      <c r="Y4059" s="12">
        <f t="shared" si="317"/>
        <v>516.96</v>
      </c>
      <c r="Z4059" s="12">
        <f t="shared" si="318"/>
        <v>3231</v>
      </c>
      <c r="AA4059">
        <f t="shared" si="319"/>
        <v>129.24</v>
      </c>
    </row>
    <row r="4060" spans="1:27" x14ac:dyDescent="0.2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12">
        <v>72.744</v>
      </c>
      <c r="S4060">
        <v>7</v>
      </c>
      <c r="T4060" s="5">
        <v>0.2</v>
      </c>
      <c r="U4060">
        <v>-15.4581</v>
      </c>
      <c r="V4060">
        <f t="shared" si="315"/>
        <v>15.4581</v>
      </c>
      <c r="W4060" t="str" cm="1">
        <f t="array" ref="W4060">_xlfn.IFS(U4060&gt;0,"True",U4060&lt;0,"False")</f>
        <v>False</v>
      </c>
      <c r="X4060" t="str">
        <f t="shared" si="316"/>
        <v>error</v>
      </c>
      <c r="Y4060" s="12">
        <f t="shared" si="317"/>
        <v>58.1952</v>
      </c>
      <c r="Z4060" s="12">
        <f t="shared" si="318"/>
        <v>509.20799999999997</v>
      </c>
      <c r="AA4060">
        <f t="shared" si="319"/>
        <v>14.5488</v>
      </c>
    </row>
    <row r="4061" spans="1:27" x14ac:dyDescent="0.2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12">
        <v>572.16</v>
      </c>
      <c r="S4061">
        <v>3</v>
      </c>
      <c r="T4061" s="5">
        <v>0.2</v>
      </c>
      <c r="U4061">
        <v>35.76</v>
      </c>
      <c r="V4061">
        <f t="shared" si="315"/>
        <v>35.76</v>
      </c>
      <c r="W4061" t="str" cm="1">
        <f t="array" ref="W4061">_xlfn.IFS(U4061&gt;0,"True",U4061&lt;0,"False")</f>
        <v>True</v>
      </c>
      <c r="X4061">
        <f t="shared" si="316"/>
        <v>35.76</v>
      </c>
      <c r="Y4061" s="12">
        <f t="shared" si="317"/>
        <v>457.72800000000001</v>
      </c>
      <c r="Z4061" s="12">
        <f t="shared" si="318"/>
        <v>1716.48</v>
      </c>
      <c r="AA4061">
        <f t="shared" si="319"/>
        <v>114.432</v>
      </c>
    </row>
    <row r="4062" spans="1:27" x14ac:dyDescent="0.2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12">
        <v>68.111999999999995</v>
      </c>
      <c r="S4062">
        <v>3</v>
      </c>
      <c r="T4062" s="5">
        <v>0.2</v>
      </c>
      <c r="U4062">
        <v>17.8794</v>
      </c>
      <c r="V4062">
        <f t="shared" si="315"/>
        <v>17.8794</v>
      </c>
      <c r="W4062" t="str" cm="1">
        <f t="array" ref="W4062">_xlfn.IFS(U4062&gt;0,"True",U4062&lt;0,"False")</f>
        <v>True</v>
      </c>
      <c r="X4062">
        <f t="shared" si="316"/>
        <v>17.8794</v>
      </c>
      <c r="Y4062" s="12">
        <f t="shared" si="317"/>
        <v>54.489599999999996</v>
      </c>
      <c r="Z4062" s="12">
        <f t="shared" si="318"/>
        <v>204.33599999999998</v>
      </c>
      <c r="AA4062">
        <f t="shared" si="319"/>
        <v>13.622399999999999</v>
      </c>
    </row>
    <row r="4063" spans="1:27" x14ac:dyDescent="0.2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12">
        <v>25.032</v>
      </c>
      <c r="S4063">
        <v>3</v>
      </c>
      <c r="T4063" s="5">
        <v>0.2</v>
      </c>
      <c r="U4063">
        <v>7.8224999999999998</v>
      </c>
      <c r="V4063">
        <f t="shared" si="315"/>
        <v>7.8224999999999998</v>
      </c>
      <c r="W4063" t="str" cm="1">
        <f t="array" ref="W4063">_xlfn.IFS(U4063&gt;0,"True",U4063&lt;0,"False")</f>
        <v>True</v>
      </c>
      <c r="X4063">
        <f t="shared" si="316"/>
        <v>7.8224999999999998</v>
      </c>
      <c r="Y4063" s="12">
        <f t="shared" si="317"/>
        <v>20.025600000000001</v>
      </c>
      <c r="Z4063" s="12">
        <f t="shared" si="318"/>
        <v>75.096000000000004</v>
      </c>
      <c r="AA4063">
        <f t="shared" si="319"/>
        <v>5.0064000000000002</v>
      </c>
    </row>
    <row r="4064" spans="1:27" x14ac:dyDescent="0.2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12">
        <v>39.991999999999997</v>
      </c>
      <c r="S4064">
        <v>1</v>
      </c>
      <c r="T4064" s="5">
        <v>0.2</v>
      </c>
      <c r="U4064">
        <v>7.4984999999999999</v>
      </c>
      <c r="V4064">
        <f t="shared" si="315"/>
        <v>7.4984999999999999</v>
      </c>
      <c r="W4064" t="str" cm="1">
        <f t="array" ref="W4064">_xlfn.IFS(U4064&gt;0,"True",U4064&lt;0,"False")</f>
        <v>True</v>
      </c>
      <c r="X4064">
        <f t="shared" si="316"/>
        <v>7.4984999999999999</v>
      </c>
      <c r="Y4064" s="12">
        <f t="shared" si="317"/>
        <v>31.993600000000001</v>
      </c>
      <c r="Z4064" s="12">
        <f t="shared" si="318"/>
        <v>39.991999999999997</v>
      </c>
      <c r="AA4064">
        <f t="shared" si="319"/>
        <v>7.9984000000000002</v>
      </c>
    </row>
    <row r="4065" spans="1:27" x14ac:dyDescent="0.2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12">
        <v>20.015999999999998</v>
      </c>
      <c r="S4065">
        <v>9</v>
      </c>
      <c r="T4065" s="5">
        <v>0.2</v>
      </c>
      <c r="U4065">
        <v>1.7514000000000001</v>
      </c>
      <c r="V4065">
        <f t="shared" si="315"/>
        <v>1.7514000000000001</v>
      </c>
      <c r="W4065" t="str" cm="1">
        <f t="array" ref="W4065">_xlfn.IFS(U4065&gt;0,"True",U4065&lt;0,"False")</f>
        <v>True</v>
      </c>
      <c r="X4065">
        <f t="shared" si="316"/>
        <v>1.7514000000000001</v>
      </c>
      <c r="Y4065" s="12">
        <f t="shared" si="317"/>
        <v>16.012799999999999</v>
      </c>
      <c r="Z4065" s="12">
        <f t="shared" si="318"/>
        <v>180.14399999999998</v>
      </c>
      <c r="AA4065">
        <f t="shared" si="319"/>
        <v>4.0031999999999996</v>
      </c>
    </row>
    <row r="4066" spans="1:27" x14ac:dyDescent="0.2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12">
        <v>3.1040000000000001</v>
      </c>
      <c r="S4066">
        <v>1</v>
      </c>
      <c r="T4066" s="5">
        <v>0.2</v>
      </c>
      <c r="U4066">
        <v>0.34920000000000001</v>
      </c>
      <c r="V4066">
        <f t="shared" si="315"/>
        <v>0.34920000000000001</v>
      </c>
      <c r="W4066" t="str" cm="1">
        <f t="array" ref="W4066">_xlfn.IFS(U4066&gt;0,"True",U4066&lt;0,"False")</f>
        <v>True</v>
      </c>
      <c r="X4066">
        <f t="shared" si="316"/>
        <v>0.34920000000000001</v>
      </c>
      <c r="Y4066" s="12">
        <f t="shared" si="317"/>
        <v>2.4832000000000001</v>
      </c>
      <c r="Z4066" s="12">
        <f t="shared" si="318"/>
        <v>3.1040000000000001</v>
      </c>
      <c r="AA4066">
        <f t="shared" si="319"/>
        <v>0.62080000000000002</v>
      </c>
    </row>
    <row r="4067" spans="1:27" x14ac:dyDescent="0.2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12">
        <v>7.52</v>
      </c>
      <c r="S4067">
        <v>5</v>
      </c>
      <c r="T4067" s="5">
        <v>0.2</v>
      </c>
      <c r="U4067">
        <v>1.41</v>
      </c>
      <c r="V4067">
        <f t="shared" si="315"/>
        <v>1.41</v>
      </c>
      <c r="W4067" t="str" cm="1">
        <f t="array" ref="W4067">_xlfn.IFS(U4067&gt;0,"True",U4067&lt;0,"False")</f>
        <v>True</v>
      </c>
      <c r="X4067">
        <f t="shared" si="316"/>
        <v>1.41</v>
      </c>
      <c r="Y4067" s="12">
        <f t="shared" si="317"/>
        <v>6.016</v>
      </c>
      <c r="Z4067" s="12">
        <f t="shared" si="318"/>
        <v>37.599999999999994</v>
      </c>
      <c r="AA4067">
        <f t="shared" si="319"/>
        <v>1.504</v>
      </c>
    </row>
    <row r="4068" spans="1:27" x14ac:dyDescent="0.2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12">
        <v>10.272</v>
      </c>
      <c r="S4068">
        <v>3</v>
      </c>
      <c r="T4068" s="5">
        <v>0.2</v>
      </c>
      <c r="U4068">
        <v>0.89880000000000004</v>
      </c>
      <c r="V4068">
        <f t="shared" si="315"/>
        <v>0.89880000000000004</v>
      </c>
      <c r="W4068" t="str" cm="1">
        <f t="array" ref="W4068">_xlfn.IFS(U4068&gt;0,"True",U4068&lt;0,"False")</f>
        <v>True</v>
      </c>
      <c r="X4068">
        <f t="shared" si="316"/>
        <v>0.89880000000000004</v>
      </c>
      <c r="Y4068" s="12">
        <f t="shared" si="317"/>
        <v>8.2176000000000009</v>
      </c>
      <c r="Z4068" s="12">
        <f t="shared" si="318"/>
        <v>30.816000000000003</v>
      </c>
      <c r="AA4068">
        <f t="shared" si="319"/>
        <v>2.0544000000000002</v>
      </c>
    </row>
    <row r="4069" spans="1:27" x14ac:dyDescent="0.2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12">
        <v>47.808</v>
      </c>
      <c r="S4069">
        <v>12</v>
      </c>
      <c r="T4069" s="5">
        <v>0.2</v>
      </c>
      <c r="U4069">
        <v>15.537599999999999</v>
      </c>
      <c r="V4069">
        <f t="shared" si="315"/>
        <v>15.537599999999999</v>
      </c>
      <c r="W4069" t="str" cm="1">
        <f t="array" ref="W4069">_xlfn.IFS(U4069&gt;0,"True",U4069&lt;0,"False")</f>
        <v>True</v>
      </c>
      <c r="X4069">
        <f t="shared" si="316"/>
        <v>15.537599999999999</v>
      </c>
      <c r="Y4069" s="12">
        <f t="shared" si="317"/>
        <v>38.246400000000001</v>
      </c>
      <c r="Z4069" s="12">
        <f t="shared" si="318"/>
        <v>573.69600000000003</v>
      </c>
      <c r="AA4069">
        <f t="shared" si="319"/>
        <v>9.5616000000000003</v>
      </c>
    </row>
    <row r="4070" spans="1:27" x14ac:dyDescent="0.2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12">
        <v>978.84</v>
      </c>
      <c r="S4070">
        <v>9</v>
      </c>
      <c r="T4070" s="5">
        <v>0.2</v>
      </c>
      <c r="U4070">
        <v>110.1195</v>
      </c>
      <c r="V4070">
        <f t="shared" si="315"/>
        <v>110.1195</v>
      </c>
      <c r="W4070" t="str" cm="1">
        <f t="array" ref="W4070">_xlfn.IFS(U4070&gt;0,"True",U4070&lt;0,"False")</f>
        <v>True</v>
      </c>
      <c r="X4070">
        <f t="shared" si="316"/>
        <v>110.1195</v>
      </c>
      <c r="Y4070" s="12">
        <f t="shared" si="317"/>
        <v>783.07200000000012</v>
      </c>
      <c r="Z4070" s="12">
        <f t="shared" si="318"/>
        <v>8809.56</v>
      </c>
      <c r="AA4070">
        <f t="shared" si="319"/>
        <v>195.76800000000003</v>
      </c>
    </row>
    <row r="4071" spans="1:27" x14ac:dyDescent="0.2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12">
        <v>13.14</v>
      </c>
      <c r="S4071">
        <v>9</v>
      </c>
      <c r="T4071" s="5">
        <v>0.8</v>
      </c>
      <c r="U4071">
        <v>-21.681000000000001</v>
      </c>
      <c r="V4071">
        <f t="shared" si="315"/>
        <v>21.681000000000001</v>
      </c>
      <c r="W4071" t="str" cm="1">
        <f t="array" ref="W4071">_xlfn.IFS(U4071&gt;0,"True",U4071&lt;0,"False")</f>
        <v>False</v>
      </c>
      <c r="X4071" t="str">
        <f t="shared" si="316"/>
        <v>error</v>
      </c>
      <c r="Y4071" s="12">
        <f t="shared" si="317"/>
        <v>2.6279999999999997</v>
      </c>
      <c r="Z4071" s="12">
        <f t="shared" si="318"/>
        <v>118.26</v>
      </c>
      <c r="AA4071">
        <f t="shared" si="319"/>
        <v>10.512</v>
      </c>
    </row>
    <row r="4072" spans="1:27" x14ac:dyDescent="0.2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12">
        <v>10.023999999999999</v>
      </c>
      <c r="S4072">
        <v>4</v>
      </c>
      <c r="T4072" s="5">
        <v>0.8</v>
      </c>
      <c r="U4072">
        <v>-16.5396</v>
      </c>
      <c r="V4072">
        <f t="shared" si="315"/>
        <v>16.5396</v>
      </c>
      <c r="W4072" t="str" cm="1">
        <f t="array" ref="W4072">_xlfn.IFS(U4072&gt;0,"True",U4072&lt;0,"False")</f>
        <v>False</v>
      </c>
      <c r="X4072" t="str">
        <f t="shared" si="316"/>
        <v>error</v>
      </c>
      <c r="Y4072" s="12">
        <f t="shared" si="317"/>
        <v>2.0047999999999995</v>
      </c>
      <c r="Z4072" s="12">
        <f t="shared" si="318"/>
        <v>40.095999999999997</v>
      </c>
      <c r="AA4072">
        <f t="shared" si="319"/>
        <v>8.0191999999999997</v>
      </c>
    </row>
    <row r="4073" spans="1:27" x14ac:dyDescent="0.2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12">
        <v>156.37280000000001</v>
      </c>
      <c r="S4073">
        <v>2</v>
      </c>
      <c r="T4073" s="5">
        <v>0.32</v>
      </c>
      <c r="U4073">
        <v>-52.890799999999999</v>
      </c>
      <c r="V4073">
        <f t="shared" si="315"/>
        <v>52.890799999999999</v>
      </c>
      <c r="W4073" t="str" cm="1">
        <f t="array" ref="W4073">_xlfn.IFS(U4073&gt;0,"True",U4073&lt;0,"False")</f>
        <v>False</v>
      </c>
      <c r="X4073" t="str">
        <f t="shared" si="316"/>
        <v>error</v>
      </c>
      <c r="Y4073" s="12">
        <f t="shared" si="317"/>
        <v>106.333504</v>
      </c>
      <c r="Z4073" s="12">
        <f t="shared" si="318"/>
        <v>312.74560000000002</v>
      </c>
      <c r="AA4073">
        <f t="shared" si="319"/>
        <v>50.039296000000007</v>
      </c>
    </row>
    <row r="4074" spans="1:27" x14ac:dyDescent="0.2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12">
        <v>999.98</v>
      </c>
      <c r="S4074">
        <v>2</v>
      </c>
      <c r="T4074" s="5">
        <v>0</v>
      </c>
      <c r="U4074">
        <v>449.99099999999999</v>
      </c>
      <c r="V4074">
        <f t="shared" si="315"/>
        <v>449.99099999999999</v>
      </c>
      <c r="W4074" t="str" cm="1">
        <f t="array" ref="W4074">_xlfn.IFS(U4074&gt;0,"True",U4074&lt;0,"False")</f>
        <v>True</v>
      </c>
      <c r="X4074">
        <f t="shared" si="316"/>
        <v>449.99099999999999</v>
      </c>
      <c r="Y4074" s="12">
        <f t="shared" si="317"/>
        <v>999.98</v>
      </c>
      <c r="Z4074" s="12">
        <f t="shared" si="318"/>
        <v>1999.96</v>
      </c>
      <c r="AA4074">
        <f t="shared" si="319"/>
        <v>0</v>
      </c>
    </row>
    <row r="4075" spans="1:27" x14ac:dyDescent="0.2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12">
        <v>821.94</v>
      </c>
      <c r="S4075">
        <v>6</v>
      </c>
      <c r="T4075" s="5">
        <v>0</v>
      </c>
      <c r="U4075">
        <v>213.70439999999999</v>
      </c>
      <c r="V4075">
        <f t="shared" si="315"/>
        <v>213.70439999999999</v>
      </c>
      <c r="W4075" t="str" cm="1">
        <f t="array" ref="W4075">_xlfn.IFS(U4075&gt;0,"True",U4075&lt;0,"False")</f>
        <v>True</v>
      </c>
      <c r="X4075">
        <f t="shared" si="316"/>
        <v>213.70439999999999</v>
      </c>
      <c r="Y4075" s="12">
        <f t="shared" si="317"/>
        <v>821.94</v>
      </c>
      <c r="Z4075" s="12">
        <f t="shared" si="318"/>
        <v>4931.6400000000003</v>
      </c>
      <c r="AA4075">
        <f t="shared" si="319"/>
        <v>0</v>
      </c>
    </row>
    <row r="4076" spans="1:27" x14ac:dyDescent="0.2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12">
        <v>220.06399999999999</v>
      </c>
      <c r="S4076">
        <v>4</v>
      </c>
      <c r="T4076" s="5">
        <v>0.2</v>
      </c>
      <c r="U4076">
        <v>55.015999999999998</v>
      </c>
      <c r="V4076">
        <f t="shared" si="315"/>
        <v>55.015999999999998</v>
      </c>
      <c r="W4076" t="str" cm="1">
        <f t="array" ref="W4076">_xlfn.IFS(U4076&gt;0,"True",U4076&lt;0,"False")</f>
        <v>True</v>
      </c>
      <c r="X4076">
        <f t="shared" si="316"/>
        <v>55.015999999999998</v>
      </c>
      <c r="Y4076" s="12">
        <f t="shared" si="317"/>
        <v>176.05119999999999</v>
      </c>
      <c r="Z4076" s="12">
        <f t="shared" si="318"/>
        <v>880.25599999999997</v>
      </c>
      <c r="AA4076">
        <f t="shared" si="319"/>
        <v>44.012799999999999</v>
      </c>
    </row>
    <row r="4077" spans="1:27" x14ac:dyDescent="0.2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12">
        <v>339.13600000000002</v>
      </c>
      <c r="S4077">
        <v>4</v>
      </c>
      <c r="T4077" s="5">
        <v>0.2</v>
      </c>
      <c r="U4077">
        <v>0</v>
      </c>
      <c r="V4077">
        <f t="shared" si="315"/>
        <v>0</v>
      </c>
      <c r="W4077" t="e" cm="1">
        <f t="array" ref="W4077">_xlfn.IFS(U4077&gt;0,"True",U4077&lt;0,"False")</f>
        <v>#N/A</v>
      </c>
      <c r="X4077">
        <f t="shared" si="316"/>
        <v>0</v>
      </c>
      <c r="Y4077" s="12">
        <f t="shared" si="317"/>
        <v>271.30880000000002</v>
      </c>
      <c r="Z4077" s="12">
        <f t="shared" si="318"/>
        <v>1356.5440000000001</v>
      </c>
      <c r="AA4077">
        <f t="shared" si="319"/>
        <v>67.827200000000005</v>
      </c>
    </row>
    <row r="4078" spans="1:27" x14ac:dyDescent="0.2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12">
        <v>7.04</v>
      </c>
      <c r="S4078">
        <v>2</v>
      </c>
      <c r="T4078" s="5">
        <v>0</v>
      </c>
      <c r="U4078">
        <v>3.3088000000000002</v>
      </c>
      <c r="V4078">
        <f t="shared" si="315"/>
        <v>3.3088000000000002</v>
      </c>
      <c r="W4078" t="str" cm="1">
        <f t="array" ref="W4078">_xlfn.IFS(U4078&gt;0,"True",U4078&lt;0,"False")</f>
        <v>True</v>
      </c>
      <c r="X4078">
        <f t="shared" si="316"/>
        <v>3.3088000000000002</v>
      </c>
      <c r="Y4078" s="12">
        <f t="shared" si="317"/>
        <v>7.04</v>
      </c>
      <c r="Z4078" s="12">
        <f t="shared" si="318"/>
        <v>14.08</v>
      </c>
      <c r="AA4078">
        <f t="shared" si="319"/>
        <v>0</v>
      </c>
    </row>
    <row r="4079" spans="1:27" x14ac:dyDescent="0.2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12">
        <v>5.04</v>
      </c>
      <c r="S4079">
        <v>4</v>
      </c>
      <c r="T4079" s="5">
        <v>0</v>
      </c>
      <c r="U4079">
        <v>0.2016</v>
      </c>
      <c r="V4079">
        <f t="shared" si="315"/>
        <v>0.2016</v>
      </c>
      <c r="W4079" t="str" cm="1">
        <f t="array" ref="W4079">_xlfn.IFS(U4079&gt;0,"True",U4079&lt;0,"False")</f>
        <v>True</v>
      </c>
      <c r="X4079">
        <f t="shared" si="316"/>
        <v>0.2016</v>
      </c>
      <c r="Y4079" s="12">
        <f t="shared" si="317"/>
        <v>5.04</v>
      </c>
      <c r="Z4079" s="12">
        <f t="shared" si="318"/>
        <v>20.16</v>
      </c>
      <c r="AA4079">
        <f t="shared" si="319"/>
        <v>0</v>
      </c>
    </row>
    <row r="4080" spans="1:27" x14ac:dyDescent="0.2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12">
        <v>116.28</v>
      </c>
      <c r="S4080">
        <v>3</v>
      </c>
      <c r="T4080" s="5">
        <v>0</v>
      </c>
      <c r="U4080">
        <v>56.977200000000003</v>
      </c>
      <c r="V4080">
        <f t="shared" si="315"/>
        <v>56.977200000000003</v>
      </c>
      <c r="W4080" t="str" cm="1">
        <f t="array" ref="W4080">_xlfn.IFS(U4080&gt;0,"True",U4080&lt;0,"False")</f>
        <v>True</v>
      </c>
      <c r="X4080">
        <f t="shared" si="316"/>
        <v>56.977200000000003</v>
      </c>
      <c r="Y4080" s="12">
        <f t="shared" si="317"/>
        <v>116.28</v>
      </c>
      <c r="Z4080" s="12">
        <f t="shared" si="318"/>
        <v>348.84000000000003</v>
      </c>
      <c r="AA4080">
        <f t="shared" si="319"/>
        <v>0</v>
      </c>
    </row>
    <row r="4081" spans="1:27" x14ac:dyDescent="0.2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12">
        <v>47.975999999999999</v>
      </c>
      <c r="S4081">
        <v>3</v>
      </c>
      <c r="T4081" s="5">
        <v>0.2</v>
      </c>
      <c r="U4081">
        <v>4.7976000000000001</v>
      </c>
      <c r="V4081">
        <f t="shared" si="315"/>
        <v>4.7976000000000001</v>
      </c>
      <c r="W4081" t="str" cm="1">
        <f t="array" ref="W4081">_xlfn.IFS(U4081&gt;0,"True",U4081&lt;0,"False")</f>
        <v>True</v>
      </c>
      <c r="X4081">
        <f t="shared" si="316"/>
        <v>4.7976000000000001</v>
      </c>
      <c r="Y4081" s="12">
        <f t="shared" si="317"/>
        <v>38.380800000000001</v>
      </c>
      <c r="Z4081" s="12">
        <f t="shared" si="318"/>
        <v>143.928</v>
      </c>
      <c r="AA4081">
        <f t="shared" si="319"/>
        <v>9.5952000000000002</v>
      </c>
    </row>
    <row r="4082" spans="1:27" x14ac:dyDescent="0.2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12">
        <v>60.048000000000002</v>
      </c>
      <c r="S4082">
        <v>9</v>
      </c>
      <c r="T4082" s="5">
        <v>0.2</v>
      </c>
      <c r="U4082">
        <v>22.518000000000001</v>
      </c>
      <c r="V4082">
        <f t="shared" si="315"/>
        <v>22.518000000000001</v>
      </c>
      <c r="W4082" t="str" cm="1">
        <f t="array" ref="W4082">_xlfn.IFS(U4082&gt;0,"True",U4082&lt;0,"False")</f>
        <v>True</v>
      </c>
      <c r="X4082">
        <f t="shared" si="316"/>
        <v>22.518000000000001</v>
      </c>
      <c r="Y4082" s="12">
        <f t="shared" si="317"/>
        <v>48.038400000000003</v>
      </c>
      <c r="Z4082" s="12">
        <f t="shared" si="318"/>
        <v>540.43200000000002</v>
      </c>
      <c r="AA4082">
        <f t="shared" si="319"/>
        <v>12.009600000000001</v>
      </c>
    </row>
    <row r="4083" spans="1:27" x14ac:dyDescent="0.2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12">
        <v>5.0220000000000002</v>
      </c>
      <c r="S4083">
        <v>1</v>
      </c>
      <c r="T4083" s="5">
        <v>0.7</v>
      </c>
      <c r="U4083">
        <v>-3.5154000000000001</v>
      </c>
      <c r="V4083">
        <f t="shared" si="315"/>
        <v>3.5154000000000001</v>
      </c>
      <c r="W4083" t="str" cm="1">
        <f t="array" ref="W4083">_xlfn.IFS(U4083&gt;0,"True",U4083&lt;0,"False")</f>
        <v>False</v>
      </c>
      <c r="X4083" t="str">
        <f t="shared" si="316"/>
        <v>error</v>
      </c>
      <c r="Y4083" s="12">
        <f t="shared" si="317"/>
        <v>1.5066000000000004</v>
      </c>
      <c r="Z4083" s="12">
        <f t="shared" si="318"/>
        <v>5.0220000000000002</v>
      </c>
      <c r="AA4083">
        <f t="shared" si="319"/>
        <v>3.5154000000000001</v>
      </c>
    </row>
    <row r="4084" spans="1:27" x14ac:dyDescent="0.2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12">
        <v>182.994</v>
      </c>
      <c r="S4084">
        <v>3</v>
      </c>
      <c r="T4084" s="5">
        <v>0.8</v>
      </c>
      <c r="U4084">
        <v>-320.23950000000002</v>
      </c>
      <c r="V4084">
        <f t="shared" si="315"/>
        <v>320.23950000000002</v>
      </c>
      <c r="W4084" t="str" cm="1">
        <f t="array" ref="W4084">_xlfn.IFS(U4084&gt;0,"True",U4084&lt;0,"False")</f>
        <v>False</v>
      </c>
      <c r="X4084" t="str">
        <f t="shared" si="316"/>
        <v>error</v>
      </c>
      <c r="Y4084" s="12">
        <f t="shared" si="317"/>
        <v>36.59879999999999</v>
      </c>
      <c r="Z4084" s="12">
        <f t="shared" si="318"/>
        <v>548.98199999999997</v>
      </c>
      <c r="AA4084">
        <f t="shared" si="319"/>
        <v>146.39520000000002</v>
      </c>
    </row>
    <row r="4085" spans="1:27" x14ac:dyDescent="0.2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12">
        <v>10.272</v>
      </c>
      <c r="S4085">
        <v>3</v>
      </c>
      <c r="T4085" s="5">
        <v>0.2</v>
      </c>
      <c r="U4085">
        <v>3.21</v>
      </c>
      <c r="V4085">
        <f t="shared" si="315"/>
        <v>3.21</v>
      </c>
      <c r="W4085" t="str" cm="1">
        <f t="array" ref="W4085">_xlfn.IFS(U4085&gt;0,"True",U4085&lt;0,"False")</f>
        <v>True</v>
      </c>
      <c r="X4085">
        <f t="shared" si="316"/>
        <v>3.21</v>
      </c>
      <c r="Y4085" s="12">
        <f t="shared" si="317"/>
        <v>8.2176000000000009</v>
      </c>
      <c r="Z4085" s="12">
        <f t="shared" si="318"/>
        <v>30.816000000000003</v>
      </c>
      <c r="AA4085">
        <f t="shared" si="319"/>
        <v>2.0544000000000002</v>
      </c>
    </row>
    <row r="4086" spans="1:27" x14ac:dyDescent="0.2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12">
        <v>7.8570000000000002</v>
      </c>
      <c r="S4086">
        <v>3</v>
      </c>
      <c r="T4086" s="5">
        <v>0.7</v>
      </c>
      <c r="U4086">
        <v>-6.0236999999999998</v>
      </c>
      <c r="V4086">
        <f t="shared" si="315"/>
        <v>6.0236999999999998</v>
      </c>
      <c r="W4086" t="str" cm="1">
        <f t="array" ref="W4086">_xlfn.IFS(U4086&gt;0,"True",U4086&lt;0,"False")</f>
        <v>False</v>
      </c>
      <c r="X4086" t="str">
        <f t="shared" si="316"/>
        <v>error</v>
      </c>
      <c r="Y4086" s="12">
        <f t="shared" si="317"/>
        <v>2.3571000000000004</v>
      </c>
      <c r="Z4086" s="12">
        <f t="shared" si="318"/>
        <v>23.571000000000002</v>
      </c>
      <c r="AA4086">
        <f t="shared" si="319"/>
        <v>5.4999000000000002</v>
      </c>
    </row>
    <row r="4087" spans="1:27" x14ac:dyDescent="0.2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12">
        <v>302.38400000000001</v>
      </c>
      <c r="S4087">
        <v>2</v>
      </c>
      <c r="T4087" s="5">
        <v>0.2</v>
      </c>
      <c r="U4087">
        <v>30.238399999999999</v>
      </c>
      <c r="V4087">
        <f t="shared" si="315"/>
        <v>30.238399999999999</v>
      </c>
      <c r="W4087" t="str" cm="1">
        <f t="array" ref="W4087">_xlfn.IFS(U4087&gt;0,"True",U4087&lt;0,"False")</f>
        <v>True</v>
      </c>
      <c r="X4087">
        <f t="shared" si="316"/>
        <v>30.238399999999999</v>
      </c>
      <c r="Y4087" s="12">
        <f t="shared" si="317"/>
        <v>241.90720000000002</v>
      </c>
      <c r="Z4087" s="12">
        <f t="shared" si="318"/>
        <v>604.76800000000003</v>
      </c>
      <c r="AA4087">
        <f t="shared" si="319"/>
        <v>60.476800000000004</v>
      </c>
    </row>
    <row r="4088" spans="1:27" x14ac:dyDescent="0.2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12">
        <v>20.952000000000002</v>
      </c>
      <c r="S4088">
        <v>3</v>
      </c>
      <c r="T4088" s="5">
        <v>0.2</v>
      </c>
      <c r="U4088">
        <v>7.0712999999999999</v>
      </c>
      <c r="V4088">
        <f t="shared" si="315"/>
        <v>7.0712999999999999</v>
      </c>
      <c r="W4088" t="str" cm="1">
        <f t="array" ref="W4088">_xlfn.IFS(U4088&gt;0,"True",U4088&lt;0,"False")</f>
        <v>True</v>
      </c>
      <c r="X4088">
        <f t="shared" si="316"/>
        <v>7.0712999999999999</v>
      </c>
      <c r="Y4088" s="12">
        <f t="shared" si="317"/>
        <v>16.761600000000001</v>
      </c>
      <c r="Z4088" s="12">
        <f t="shared" si="318"/>
        <v>62.856000000000009</v>
      </c>
      <c r="AA4088">
        <f t="shared" si="319"/>
        <v>4.1904000000000003</v>
      </c>
    </row>
    <row r="4089" spans="1:27" x14ac:dyDescent="0.2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12">
        <v>11.784000000000001</v>
      </c>
      <c r="S4089">
        <v>3</v>
      </c>
      <c r="T4089" s="5">
        <v>0.2</v>
      </c>
      <c r="U4089">
        <v>3.9771000000000001</v>
      </c>
      <c r="V4089">
        <f t="shared" si="315"/>
        <v>3.9771000000000001</v>
      </c>
      <c r="W4089" t="str" cm="1">
        <f t="array" ref="W4089">_xlfn.IFS(U4089&gt;0,"True",U4089&lt;0,"False")</f>
        <v>True</v>
      </c>
      <c r="X4089">
        <f t="shared" si="316"/>
        <v>3.9771000000000001</v>
      </c>
      <c r="Y4089" s="12">
        <f t="shared" si="317"/>
        <v>9.4272000000000009</v>
      </c>
      <c r="Z4089" s="12">
        <f t="shared" si="318"/>
        <v>35.352000000000004</v>
      </c>
      <c r="AA4089">
        <f t="shared" si="319"/>
        <v>2.3568000000000002</v>
      </c>
    </row>
    <row r="4090" spans="1:27" x14ac:dyDescent="0.2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12">
        <v>638.82000000000005</v>
      </c>
      <c r="S4090">
        <v>9</v>
      </c>
      <c r="T4090" s="5">
        <v>0</v>
      </c>
      <c r="U4090">
        <v>172.48140000000001</v>
      </c>
      <c r="V4090">
        <f t="shared" si="315"/>
        <v>172.48140000000001</v>
      </c>
      <c r="W4090" t="str" cm="1">
        <f t="array" ref="W4090">_xlfn.IFS(U4090&gt;0,"True",U4090&lt;0,"False")</f>
        <v>True</v>
      </c>
      <c r="X4090">
        <f t="shared" si="316"/>
        <v>172.48140000000001</v>
      </c>
      <c r="Y4090" s="12">
        <f t="shared" si="317"/>
        <v>638.82000000000005</v>
      </c>
      <c r="Z4090" s="12">
        <f t="shared" si="318"/>
        <v>5749.38</v>
      </c>
      <c r="AA4090">
        <f t="shared" si="319"/>
        <v>0</v>
      </c>
    </row>
    <row r="4091" spans="1:27" x14ac:dyDescent="0.2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12">
        <v>20.7</v>
      </c>
      <c r="S4091">
        <v>2</v>
      </c>
      <c r="T4091" s="5">
        <v>0</v>
      </c>
      <c r="U4091">
        <v>9.9359999999999999</v>
      </c>
      <c r="V4091">
        <f t="shared" si="315"/>
        <v>9.9359999999999999</v>
      </c>
      <c r="W4091" t="str" cm="1">
        <f t="array" ref="W4091">_xlfn.IFS(U4091&gt;0,"True",U4091&lt;0,"False")</f>
        <v>True</v>
      </c>
      <c r="X4091">
        <f t="shared" si="316"/>
        <v>9.9359999999999999</v>
      </c>
      <c r="Y4091" s="12">
        <f t="shared" si="317"/>
        <v>20.7</v>
      </c>
      <c r="Z4091" s="12">
        <f t="shared" si="318"/>
        <v>41.4</v>
      </c>
      <c r="AA4091">
        <f t="shared" si="319"/>
        <v>0</v>
      </c>
    </row>
    <row r="4092" spans="1:27" x14ac:dyDescent="0.2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12">
        <v>10.95</v>
      </c>
      <c r="S4092">
        <v>3</v>
      </c>
      <c r="T4092" s="5">
        <v>0</v>
      </c>
      <c r="U4092">
        <v>3.2850000000000001</v>
      </c>
      <c r="V4092">
        <f t="shared" si="315"/>
        <v>3.2850000000000001</v>
      </c>
      <c r="W4092" t="str" cm="1">
        <f t="array" ref="W4092">_xlfn.IFS(U4092&gt;0,"True",U4092&lt;0,"False")</f>
        <v>True</v>
      </c>
      <c r="X4092">
        <f t="shared" si="316"/>
        <v>3.2850000000000001</v>
      </c>
      <c r="Y4092" s="12">
        <f t="shared" si="317"/>
        <v>10.95</v>
      </c>
      <c r="Z4092" s="12">
        <f t="shared" si="318"/>
        <v>32.849999999999994</v>
      </c>
      <c r="AA4092">
        <f t="shared" si="319"/>
        <v>0</v>
      </c>
    </row>
    <row r="4093" spans="1:27" x14ac:dyDescent="0.2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12">
        <v>14.352</v>
      </c>
      <c r="S4093">
        <v>3</v>
      </c>
      <c r="T4093" s="5">
        <v>0.2</v>
      </c>
      <c r="U4093">
        <v>4.6643999999999997</v>
      </c>
      <c r="V4093">
        <f t="shared" si="315"/>
        <v>4.6643999999999997</v>
      </c>
      <c r="W4093" t="str" cm="1">
        <f t="array" ref="W4093">_xlfn.IFS(U4093&gt;0,"True",U4093&lt;0,"False")</f>
        <v>True</v>
      </c>
      <c r="X4093">
        <f t="shared" si="316"/>
        <v>4.6643999999999997</v>
      </c>
      <c r="Y4093" s="12">
        <f t="shared" si="317"/>
        <v>11.4816</v>
      </c>
      <c r="Z4093" s="12">
        <f t="shared" si="318"/>
        <v>43.055999999999997</v>
      </c>
      <c r="AA4093">
        <f t="shared" si="319"/>
        <v>2.8704000000000001</v>
      </c>
    </row>
    <row r="4094" spans="1:27" x14ac:dyDescent="0.2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12">
        <v>221.024</v>
      </c>
      <c r="S4094">
        <v>2</v>
      </c>
      <c r="T4094" s="5">
        <v>0.2</v>
      </c>
      <c r="U4094">
        <v>-55.256</v>
      </c>
      <c r="V4094">
        <f t="shared" si="315"/>
        <v>55.256</v>
      </c>
      <c r="W4094" t="str" cm="1">
        <f t="array" ref="W4094">_xlfn.IFS(U4094&gt;0,"True",U4094&lt;0,"False")</f>
        <v>False</v>
      </c>
      <c r="X4094" t="str">
        <f t="shared" si="316"/>
        <v>error</v>
      </c>
      <c r="Y4094" s="12">
        <f t="shared" si="317"/>
        <v>176.81920000000002</v>
      </c>
      <c r="Z4094" s="12">
        <f t="shared" si="318"/>
        <v>442.048</v>
      </c>
      <c r="AA4094">
        <f t="shared" si="319"/>
        <v>44.204800000000006</v>
      </c>
    </row>
    <row r="4095" spans="1:27" x14ac:dyDescent="0.2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12">
        <v>3080</v>
      </c>
      <c r="S4095">
        <v>7</v>
      </c>
      <c r="T4095" s="5">
        <v>0</v>
      </c>
      <c r="U4095">
        <v>1416.8</v>
      </c>
      <c r="V4095">
        <f t="shared" si="315"/>
        <v>1416.8</v>
      </c>
      <c r="W4095" t="str" cm="1">
        <f t="array" ref="W4095">_xlfn.IFS(U4095&gt;0,"True",U4095&lt;0,"False")</f>
        <v>True</v>
      </c>
      <c r="X4095">
        <f t="shared" si="316"/>
        <v>1416.8</v>
      </c>
      <c r="Y4095" s="12">
        <f t="shared" si="317"/>
        <v>3080</v>
      </c>
      <c r="Z4095" s="12">
        <f t="shared" si="318"/>
        <v>21560</v>
      </c>
      <c r="AA4095">
        <f t="shared" si="319"/>
        <v>0</v>
      </c>
    </row>
    <row r="4096" spans="1:27" x14ac:dyDescent="0.2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12">
        <v>79.959999999999994</v>
      </c>
      <c r="S4096">
        <v>4</v>
      </c>
      <c r="T4096" s="5">
        <v>0</v>
      </c>
      <c r="U4096">
        <v>18.390799999999999</v>
      </c>
      <c r="V4096">
        <f t="shared" si="315"/>
        <v>18.390799999999999</v>
      </c>
      <c r="W4096" t="str" cm="1">
        <f t="array" ref="W4096">_xlfn.IFS(U4096&gt;0,"True",U4096&lt;0,"False")</f>
        <v>True</v>
      </c>
      <c r="X4096">
        <f t="shared" si="316"/>
        <v>18.390799999999999</v>
      </c>
      <c r="Y4096" s="12">
        <f t="shared" si="317"/>
        <v>79.959999999999994</v>
      </c>
      <c r="Z4096" s="12">
        <f t="shared" si="318"/>
        <v>319.83999999999997</v>
      </c>
      <c r="AA4096">
        <f t="shared" si="319"/>
        <v>0</v>
      </c>
    </row>
    <row r="4097" spans="1:27" x14ac:dyDescent="0.2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12">
        <v>587.97</v>
      </c>
      <c r="S4097">
        <v>3</v>
      </c>
      <c r="T4097" s="5">
        <v>0</v>
      </c>
      <c r="U4097">
        <v>170.51130000000001</v>
      </c>
      <c r="V4097">
        <f t="shared" si="315"/>
        <v>170.51130000000001</v>
      </c>
      <c r="W4097" t="str" cm="1">
        <f t="array" ref="W4097">_xlfn.IFS(U4097&gt;0,"True",U4097&lt;0,"False")</f>
        <v>True</v>
      </c>
      <c r="X4097">
        <f t="shared" si="316"/>
        <v>170.51130000000001</v>
      </c>
      <c r="Y4097" s="12">
        <f t="shared" si="317"/>
        <v>587.97</v>
      </c>
      <c r="Z4097" s="12">
        <f t="shared" si="318"/>
        <v>1763.91</v>
      </c>
      <c r="AA4097">
        <f t="shared" si="319"/>
        <v>0</v>
      </c>
    </row>
    <row r="4098" spans="1:27" x14ac:dyDescent="0.2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12">
        <v>32.4</v>
      </c>
      <c r="S4098">
        <v>5</v>
      </c>
      <c r="T4098" s="5">
        <v>0</v>
      </c>
      <c r="U4098">
        <v>15.552</v>
      </c>
      <c r="V4098">
        <f t="shared" si="315"/>
        <v>15.552</v>
      </c>
      <c r="W4098" t="str" cm="1">
        <f t="array" ref="W4098">_xlfn.IFS(U4098&gt;0,"True",U4098&lt;0,"False")</f>
        <v>True</v>
      </c>
      <c r="X4098">
        <f t="shared" si="316"/>
        <v>15.552</v>
      </c>
      <c r="Y4098" s="12">
        <f t="shared" si="317"/>
        <v>32.4</v>
      </c>
      <c r="Z4098" s="12">
        <f t="shared" si="318"/>
        <v>162</v>
      </c>
      <c r="AA4098">
        <f t="shared" si="319"/>
        <v>0</v>
      </c>
    </row>
    <row r="4099" spans="1:27" x14ac:dyDescent="0.2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12">
        <v>404.9</v>
      </c>
      <c r="S4099">
        <v>5</v>
      </c>
      <c r="T4099" s="5">
        <v>0</v>
      </c>
      <c r="U4099">
        <v>16.196000000000002</v>
      </c>
      <c r="V4099">
        <f t="shared" ref="V4099:V4162" si="320">IF(U4099&lt;0,U4099*-1,U4099)</f>
        <v>16.196000000000002</v>
      </c>
      <c r="W4099" t="str" cm="1">
        <f t="array" ref="W4099">_xlfn.IFS(U4099&gt;0,"True",U4099&lt;0,"False")</f>
        <v>True</v>
      </c>
      <c r="X4099">
        <f t="shared" ref="X4099:X4162" si="321">IF(U4099&lt;0,"error",U4099)</f>
        <v>16.196000000000002</v>
      </c>
      <c r="Y4099" s="12">
        <f t="shared" ref="Y4099:Y4162" si="322">R4099*(1-T4099)</f>
        <v>404.9</v>
      </c>
      <c r="Z4099" s="12">
        <f t="shared" ref="Z4099:Z4162" si="323">R4099*S4099</f>
        <v>2024.5</v>
      </c>
      <c r="AA4099">
        <f t="shared" ref="AA4099:AA4162" si="324">R4099*T4099</f>
        <v>0</v>
      </c>
    </row>
    <row r="4100" spans="1:27" x14ac:dyDescent="0.2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12">
        <v>9449.9500000000007</v>
      </c>
      <c r="S4100">
        <v>5</v>
      </c>
      <c r="T4100" s="5">
        <v>0</v>
      </c>
      <c r="U4100">
        <v>4630.4754999999996</v>
      </c>
      <c r="V4100">
        <f t="shared" si="320"/>
        <v>4630.4754999999996</v>
      </c>
      <c r="W4100" t="str" cm="1">
        <f t="array" ref="W4100">_xlfn.IFS(U4100&gt;0,"True",U4100&lt;0,"False")</f>
        <v>True</v>
      </c>
      <c r="X4100">
        <f t="shared" si="321"/>
        <v>4630.4754999999996</v>
      </c>
      <c r="Y4100" s="12">
        <f t="shared" si="322"/>
        <v>9449.9500000000007</v>
      </c>
      <c r="Z4100" s="12">
        <f t="shared" si="323"/>
        <v>47249.75</v>
      </c>
      <c r="AA4100">
        <f t="shared" si="324"/>
        <v>0</v>
      </c>
    </row>
    <row r="4101" spans="1:27" x14ac:dyDescent="0.2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12">
        <v>12.94</v>
      </c>
      <c r="S4101">
        <v>2</v>
      </c>
      <c r="T4101" s="5">
        <v>0</v>
      </c>
      <c r="U4101">
        <v>6.47</v>
      </c>
      <c r="V4101">
        <f t="shared" si="320"/>
        <v>6.47</v>
      </c>
      <c r="W4101" t="str" cm="1">
        <f t="array" ref="W4101">_xlfn.IFS(U4101&gt;0,"True",U4101&lt;0,"False")</f>
        <v>True</v>
      </c>
      <c r="X4101">
        <f t="shared" si="321"/>
        <v>6.47</v>
      </c>
      <c r="Y4101" s="12">
        <f t="shared" si="322"/>
        <v>12.94</v>
      </c>
      <c r="Z4101" s="12">
        <f t="shared" si="323"/>
        <v>25.88</v>
      </c>
      <c r="AA4101">
        <f t="shared" si="324"/>
        <v>0</v>
      </c>
    </row>
    <row r="4102" spans="1:27" x14ac:dyDescent="0.2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12">
        <v>2.2639999999999998</v>
      </c>
      <c r="S4102">
        <v>1</v>
      </c>
      <c r="T4102" s="5">
        <v>0.8</v>
      </c>
      <c r="U4102">
        <v>-5.2072000000000003</v>
      </c>
      <c r="V4102">
        <f t="shared" si="320"/>
        <v>5.2072000000000003</v>
      </c>
      <c r="W4102" t="str" cm="1">
        <f t="array" ref="W4102">_xlfn.IFS(U4102&gt;0,"True",U4102&lt;0,"False")</f>
        <v>False</v>
      </c>
      <c r="X4102" t="str">
        <f t="shared" si="321"/>
        <v>error</v>
      </c>
      <c r="Y4102" s="12">
        <f t="shared" si="322"/>
        <v>0.45279999999999987</v>
      </c>
      <c r="Z4102" s="12">
        <f t="shared" si="323"/>
        <v>2.2639999999999998</v>
      </c>
      <c r="AA4102">
        <f t="shared" si="324"/>
        <v>1.8111999999999999</v>
      </c>
    </row>
    <row r="4103" spans="1:27" x14ac:dyDescent="0.2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12">
        <v>0.44400000000000001</v>
      </c>
      <c r="S4103">
        <v>1</v>
      </c>
      <c r="T4103" s="5">
        <v>0.8</v>
      </c>
      <c r="U4103">
        <v>-1.1100000000000001</v>
      </c>
      <c r="V4103">
        <f t="shared" si="320"/>
        <v>1.1100000000000001</v>
      </c>
      <c r="W4103" t="str" cm="1">
        <f t="array" ref="W4103">_xlfn.IFS(U4103&gt;0,"True",U4103&lt;0,"False")</f>
        <v>False</v>
      </c>
      <c r="X4103" t="str">
        <f t="shared" si="321"/>
        <v>error</v>
      </c>
      <c r="Y4103" s="12">
        <f t="shared" si="322"/>
        <v>8.8799999999999976E-2</v>
      </c>
      <c r="Z4103" s="12">
        <f t="shared" si="323"/>
        <v>0.44400000000000001</v>
      </c>
      <c r="AA4103">
        <f t="shared" si="324"/>
        <v>0.35520000000000002</v>
      </c>
    </row>
    <row r="4104" spans="1:27" x14ac:dyDescent="0.2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12">
        <v>146.17599999999999</v>
      </c>
      <c r="S4104">
        <v>8</v>
      </c>
      <c r="T4104" s="5">
        <v>0.2</v>
      </c>
      <c r="U4104">
        <v>47.507199999999997</v>
      </c>
      <c r="V4104">
        <f t="shared" si="320"/>
        <v>47.507199999999997</v>
      </c>
      <c r="W4104" t="str" cm="1">
        <f t="array" ref="W4104">_xlfn.IFS(U4104&gt;0,"True",U4104&lt;0,"False")</f>
        <v>True</v>
      </c>
      <c r="X4104">
        <f t="shared" si="321"/>
        <v>47.507199999999997</v>
      </c>
      <c r="Y4104" s="12">
        <f t="shared" si="322"/>
        <v>116.9408</v>
      </c>
      <c r="Z4104" s="12">
        <f t="shared" si="323"/>
        <v>1169.4079999999999</v>
      </c>
      <c r="AA4104">
        <f t="shared" si="324"/>
        <v>29.235199999999999</v>
      </c>
    </row>
    <row r="4105" spans="1:27" x14ac:dyDescent="0.2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12">
        <v>15.92</v>
      </c>
      <c r="S4105">
        <v>2</v>
      </c>
      <c r="T4105" s="5">
        <v>0</v>
      </c>
      <c r="U4105">
        <v>7.0048000000000004</v>
      </c>
      <c r="V4105">
        <f t="shared" si="320"/>
        <v>7.0048000000000004</v>
      </c>
      <c r="W4105" t="str" cm="1">
        <f t="array" ref="W4105">_xlfn.IFS(U4105&gt;0,"True",U4105&lt;0,"False")</f>
        <v>True</v>
      </c>
      <c r="X4105">
        <f t="shared" si="321"/>
        <v>7.0048000000000004</v>
      </c>
      <c r="Y4105" s="12">
        <f t="shared" si="322"/>
        <v>15.92</v>
      </c>
      <c r="Z4105" s="12">
        <f t="shared" si="323"/>
        <v>31.84</v>
      </c>
      <c r="AA4105">
        <f t="shared" si="324"/>
        <v>0</v>
      </c>
    </row>
    <row r="4106" spans="1:27" x14ac:dyDescent="0.2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12">
        <v>159.96</v>
      </c>
      <c r="S4106">
        <v>5</v>
      </c>
      <c r="T4106" s="5">
        <v>0.2</v>
      </c>
      <c r="U4106">
        <v>17.9955</v>
      </c>
      <c r="V4106">
        <f t="shared" si="320"/>
        <v>17.9955</v>
      </c>
      <c r="W4106" t="str" cm="1">
        <f t="array" ref="W4106">_xlfn.IFS(U4106&gt;0,"True",U4106&lt;0,"False")</f>
        <v>True</v>
      </c>
      <c r="X4106">
        <f t="shared" si="321"/>
        <v>17.9955</v>
      </c>
      <c r="Y4106" s="12">
        <f t="shared" si="322"/>
        <v>127.96800000000002</v>
      </c>
      <c r="Z4106" s="12">
        <f t="shared" si="323"/>
        <v>799.80000000000007</v>
      </c>
      <c r="AA4106">
        <f t="shared" si="324"/>
        <v>31.992000000000004</v>
      </c>
    </row>
    <row r="4107" spans="1:27" x14ac:dyDescent="0.2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12">
        <v>13.76</v>
      </c>
      <c r="S4107">
        <v>2</v>
      </c>
      <c r="T4107" s="5">
        <v>0.2</v>
      </c>
      <c r="U4107">
        <v>4.6440000000000001</v>
      </c>
      <c r="V4107">
        <f t="shared" si="320"/>
        <v>4.6440000000000001</v>
      </c>
      <c r="W4107" t="str" cm="1">
        <f t="array" ref="W4107">_xlfn.IFS(U4107&gt;0,"True",U4107&lt;0,"False")</f>
        <v>True</v>
      </c>
      <c r="X4107">
        <f t="shared" si="321"/>
        <v>4.6440000000000001</v>
      </c>
      <c r="Y4107" s="12">
        <f t="shared" si="322"/>
        <v>11.008000000000001</v>
      </c>
      <c r="Z4107" s="12">
        <f t="shared" si="323"/>
        <v>27.52</v>
      </c>
      <c r="AA4107">
        <f t="shared" si="324"/>
        <v>2.7520000000000002</v>
      </c>
    </row>
    <row r="4108" spans="1:27" x14ac:dyDescent="0.2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12">
        <v>4.3120000000000003</v>
      </c>
      <c r="S4108">
        <v>2</v>
      </c>
      <c r="T4108" s="5">
        <v>0.8</v>
      </c>
      <c r="U4108">
        <v>-6.8992000000000004</v>
      </c>
      <c r="V4108">
        <f t="shared" si="320"/>
        <v>6.8992000000000004</v>
      </c>
      <c r="W4108" t="str" cm="1">
        <f t="array" ref="W4108">_xlfn.IFS(U4108&gt;0,"True",U4108&lt;0,"False")</f>
        <v>False</v>
      </c>
      <c r="X4108" t="str">
        <f t="shared" si="321"/>
        <v>error</v>
      </c>
      <c r="Y4108" s="12">
        <f t="shared" si="322"/>
        <v>0.86239999999999983</v>
      </c>
      <c r="Z4108" s="12">
        <f t="shared" si="323"/>
        <v>8.6240000000000006</v>
      </c>
      <c r="AA4108">
        <f t="shared" si="324"/>
        <v>3.4496000000000002</v>
      </c>
    </row>
    <row r="4109" spans="1:27" x14ac:dyDescent="0.2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12">
        <v>13.96</v>
      </c>
      <c r="S4109">
        <v>2</v>
      </c>
      <c r="T4109" s="5">
        <v>0</v>
      </c>
      <c r="U4109">
        <v>0.2792</v>
      </c>
      <c r="V4109">
        <f t="shared" si="320"/>
        <v>0.2792</v>
      </c>
      <c r="W4109" t="str" cm="1">
        <f t="array" ref="W4109">_xlfn.IFS(U4109&gt;0,"True",U4109&lt;0,"False")</f>
        <v>True</v>
      </c>
      <c r="X4109">
        <f t="shared" si="321"/>
        <v>0.2792</v>
      </c>
      <c r="Y4109" s="12">
        <f t="shared" si="322"/>
        <v>13.96</v>
      </c>
      <c r="Z4109" s="12">
        <f t="shared" si="323"/>
        <v>27.92</v>
      </c>
      <c r="AA4109">
        <f t="shared" si="324"/>
        <v>0</v>
      </c>
    </row>
    <row r="4110" spans="1:27" x14ac:dyDescent="0.2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12">
        <v>27.414000000000001</v>
      </c>
      <c r="S4110">
        <v>3</v>
      </c>
      <c r="T4110" s="5">
        <v>0.4</v>
      </c>
      <c r="U4110">
        <v>-14.1639</v>
      </c>
      <c r="V4110">
        <f t="shared" si="320"/>
        <v>14.1639</v>
      </c>
      <c r="W4110" t="str" cm="1">
        <f t="array" ref="W4110">_xlfn.IFS(U4110&gt;0,"True",U4110&lt;0,"False")</f>
        <v>False</v>
      </c>
      <c r="X4110" t="str">
        <f t="shared" si="321"/>
        <v>error</v>
      </c>
      <c r="Y4110" s="12">
        <f t="shared" si="322"/>
        <v>16.448399999999999</v>
      </c>
      <c r="Z4110" s="12">
        <f t="shared" si="323"/>
        <v>82.242000000000004</v>
      </c>
      <c r="AA4110">
        <f t="shared" si="324"/>
        <v>10.965600000000002</v>
      </c>
    </row>
    <row r="4111" spans="1:27" x14ac:dyDescent="0.2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12">
        <v>73.98</v>
      </c>
      <c r="S4111">
        <v>2</v>
      </c>
      <c r="T4111" s="5">
        <v>0</v>
      </c>
      <c r="U4111">
        <v>19.974599999999999</v>
      </c>
      <c r="V4111">
        <f t="shared" si="320"/>
        <v>19.974599999999999</v>
      </c>
      <c r="W4111" t="str" cm="1">
        <f t="array" ref="W4111">_xlfn.IFS(U4111&gt;0,"True",U4111&lt;0,"False")</f>
        <v>True</v>
      </c>
      <c r="X4111">
        <f t="shared" si="321"/>
        <v>19.974599999999999</v>
      </c>
      <c r="Y4111" s="12">
        <f t="shared" si="322"/>
        <v>73.98</v>
      </c>
      <c r="Z4111" s="12">
        <f t="shared" si="323"/>
        <v>147.96</v>
      </c>
      <c r="AA4111">
        <f t="shared" si="324"/>
        <v>0</v>
      </c>
    </row>
    <row r="4112" spans="1:27" x14ac:dyDescent="0.2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12">
        <v>160.97999999999999</v>
      </c>
      <c r="S4112">
        <v>1</v>
      </c>
      <c r="T4112" s="5">
        <v>0</v>
      </c>
      <c r="U4112">
        <v>20.927399999999999</v>
      </c>
      <c r="V4112">
        <f t="shared" si="320"/>
        <v>20.927399999999999</v>
      </c>
      <c r="W4112" t="str" cm="1">
        <f t="array" ref="W4112">_xlfn.IFS(U4112&gt;0,"True",U4112&lt;0,"False")</f>
        <v>True</v>
      </c>
      <c r="X4112">
        <f t="shared" si="321"/>
        <v>20.927399999999999</v>
      </c>
      <c r="Y4112" s="12">
        <f t="shared" si="322"/>
        <v>160.97999999999999</v>
      </c>
      <c r="Z4112" s="12">
        <f t="shared" si="323"/>
        <v>160.97999999999999</v>
      </c>
      <c r="AA4112">
        <f t="shared" si="324"/>
        <v>0</v>
      </c>
    </row>
    <row r="4113" spans="1:27" x14ac:dyDescent="0.2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12">
        <v>17.34</v>
      </c>
      <c r="S4113">
        <v>3</v>
      </c>
      <c r="T4113" s="5">
        <v>0</v>
      </c>
      <c r="U4113">
        <v>8.4966000000000008</v>
      </c>
      <c r="V4113">
        <f t="shared" si="320"/>
        <v>8.4966000000000008</v>
      </c>
      <c r="W4113" t="str" cm="1">
        <f t="array" ref="W4113">_xlfn.IFS(U4113&gt;0,"True",U4113&lt;0,"False")</f>
        <v>True</v>
      </c>
      <c r="X4113">
        <f t="shared" si="321"/>
        <v>8.4966000000000008</v>
      </c>
      <c r="Y4113" s="12">
        <f t="shared" si="322"/>
        <v>17.34</v>
      </c>
      <c r="Z4113" s="12">
        <f t="shared" si="323"/>
        <v>52.019999999999996</v>
      </c>
      <c r="AA4113">
        <f t="shared" si="324"/>
        <v>0</v>
      </c>
    </row>
    <row r="4114" spans="1:27" x14ac:dyDescent="0.2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12">
        <v>3.28</v>
      </c>
      <c r="S4114">
        <v>1</v>
      </c>
      <c r="T4114" s="5">
        <v>0</v>
      </c>
      <c r="U4114">
        <v>0.95120000000000005</v>
      </c>
      <c r="V4114">
        <f t="shared" si="320"/>
        <v>0.95120000000000005</v>
      </c>
      <c r="W4114" t="str" cm="1">
        <f t="array" ref="W4114">_xlfn.IFS(U4114&gt;0,"True",U4114&lt;0,"False")</f>
        <v>True</v>
      </c>
      <c r="X4114">
        <f t="shared" si="321"/>
        <v>0.95120000000000005</v>
      </c>
      <c r="Y4114" s="12">
        <f t="shared" si="322"/>
        <v>3.28</v>
      </c>
      <c r="Z4114" s="12">
        <f t="shared" si="323"/>
        <v>3.28</v>
      </c>
      <c r="AA4114">
        <f t="shared" si="324"/>
        <v>0</v>
      </c>
    </row>
    <row r="4115" spans="1:27" x14ac:dyDescent="0.2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12">
        <v>8.8559999999999999</v>
      </c>
      <c r="S4115">
        <v>3</v>
      </c>
      <c r="T4115" s="5">
        <v>0.2</v>
      </c>
      <c r="U4115">
        <v>2.9889000000000001</v>
      </c>
      <c r="V4115">
        <f t="shared" si="320"/>
        <v>2.9889000000000001</v>
      </c>
      <c r="W4115" t="str" cm="1">
        <f t="array" ref="W4115">_xlfn.IFS(U4115&gt;0,"True",U4115&lt;0,"False")</f>
        <v>True</v>
      </c>
      <c r="X4115">
        <f t="shared" si="321"/>
        <v>2.9889000000000001</v>
      </c>
      <c r="Y4115" s="12">
        <f t="shared" si="322"/>
        <v>7.0848000000000004</v>
      </c>
      <c r="Z4115" s="12">
        <f t="shared" si="323"/>
        <v>26.567999999999998</v>
      </c>
      <c r="AA4115">
        <f t="shared" si="324"/>
        <v>1.7712000000000001</v>
      </c>
    </row>
    <row r="4116" spans="1:27" x14ac:dyDescent="0.2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12">
        <v>158.376</v>
      </c>
      <c r="S4116">
        <v>3</v>
      </c>
      <c r="T4116" s="5">
        <v>0.2</v>
      </c>
      <c r="U4116">
        <v>13.857900000000001</v>
      </c>
      <c r="V4116">
        <f t="shared" si="320"/>
        <v>13.857900000000001</v>
      </c>
      <c r="W4116" t="str" cm="1">
        <f t="array" ref="W4116">_xlfn.IFS(U4116&gt;0,"True",U4116&lt;0,"False")</f>
        <v>True</v>
      </c>
      <c r="X4116">
        <f t="shared" si="321"/>
        <v>13.857900000000001</v>
      </c>
      <c r="Y4116" s="12">
        <f t="shared" si="322"/>
        <v>126.70080000000002</v>
      </c>
      <c r="Z4116" s="12">
        <f t="shared" si="323"/>
        <v>475.12800000000004</v>
      </c>
      <c r="AA4116">
        <f t="shared" si="324"/>
        <v>31.675200000000004</v>
      </c>
    </row>
    <row r="4117" spans="1:27" x14ac:dyDescent="0.2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12">
        <v>1219.96</v>
      </c>
      <c r="S4117">
        <v>5</v>
      </c>
      <c r="T4117" s="5">
        <v>0.2</v>
      </c>
      <c r="U4117">
        <v>381.23750000000001</v>
      </c>
      <c r="V4117">
        <f t="shared" si="320"/>
        <v>381.23750000000001</v>
      </c>
      <c r="W4117" t="str" cm="1">
        <f t="array" ref="W4117">_xlfn.IFS(U4117&gt;0,"True",U4117&lt;0,"False")</f>
        <v>True</v>
      </c>
      <c r="X4117">
        <f t="shared" si="321"/>
        <v>381.23750000000001</v>
      </c>
      <c r="Y4117" s="12">
        <f t="shared" si="322"/>
        <v>975.96800000000007</v>
      </c>
      <c r="Z4117" s="12">
        <f t="shared" si="323"/>
        <v>6099.8</v>
      </c>
      <c r="AA4117">
        <f t="shared" si="324"/>
        <v>243.99200000000002</v>
      </c>
    </row>
    <row r="4118" spans="1:27" x14ac:dyDescent="0.2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12">
        <v>3.1680000000000001</v>
      </c>
      <c r="S4118">
        <v>2</v>
      </c>
      <c r="T4118" s="5">
        <v>0.2</v>
      </c>
      <c r="U4118">
        <v>0.99</v>
      </c>
      <c r="V4118">
        <f t="shared" si="320"/>
        <v>0.99</v>
      </c>
      <c r="W4118" t="str" cm="1">
        <f t="array" ref="W4118">_xlfn.IFS(U4118&gt;0,"True",U4118&lt;0,"False")</f>
        <v>True</v>
      </c>
      <c r="X4118">
        <f t="shared" si="321"/>
        <v>0.99</v>
      </c>
      <c r="Y4118" s="12">
        <f t="shared" si="322"/>
        <v>2.5344000000000002</v>
      </c>
      <c r="Z4118" s="12">
        <f t="shared" si="323"/>
        <v>6.3360000000000003</v>
      </c>
      <c r="AA4118">
        <f t="shared" si="324"/>
        <v>0.63360000000000005</v>
      </c>
    </row>
    <row r="4119" spans="1:27" x14ac:dyDescent="0.2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12">
        <v>19.440000000000001</v>
      </c>
      <c r="S4119">
        <v>3</v>
      </c>
      <c r="T4119" s="5">
        <v>0</v>
      </c>
      <c r="U4119">
        <v>9.3312000000000008</v>
      </c>
      <c r="V4119">
        <f t="shared" si="320"/>
        <v>9.3312000000000008</v>
      </c>
      <c r="W4119" t="str" cm="1">
        <f t="array" ref="W4119">_xlfn.IFS(U4119&gt;0,"True",U4119&lt;0,"False")</f>
        <v>True</v>
      </c>
      <c r="X4119">
        <f t="shared" si="321"/>
        <v>9.3312000000000008</v>
      </c>
      <c r="Y4119" s="12">
        <f t="shared" si="322"/>
        <v>19.440000000000001</v>
      </c>
      <c r="Z4119" s="12">
        <f t="shared" si="323"/>
        <v>58.320000000000007</v>
      </c>
      <c r="AA4119">
        <f t="shared" si="324"/>
        <v>0</v>
      </c>
    </row>
    <row r="4120" spans="1:27" x14ac:dyDescent="0.2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12">
        <v>454.86</v>
      </c>
      <c r="S4120">
        <v>7</v>
      </c>
      <c r="T4120" s="5">
        <v>0</v>
      </c>
      <c r="U4120">
        <v>54.583199999999998</v>
      </c>
      <c r="V4120">
        <f t="shared" si="320"/>
        <v>54.583199999999998</v>
      </c>
      <c r="W4120" t="str" cm="1">
        <f t="array" ref="W4120">_xlfn.IFS(U4120&gt;0,"True",U4120&lt;0,"False")</f>
        <v>True</v>
      </c>
      <c r="X4120">
        <f t="shared" si="321"/>
        <v>54.583199999999998</v>
      </c>
      <c r="Y4120" s="12">
        <f t="shared" si="322"/>
        <v>454.86</v>
      </c>
      <c r="Z4120" s="12">
        <f t="shared" si="323"/>
        <v>3184.02</v>
      </c>
      <c r="AA4120">
        <f t="shared" si="324"/>
        <v>0</v>
      </c>
    </row>
    <row r="4121" spans="1:27" x14ac:dyDescent="0.2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12">
        <v>91.391999999999996</v>
      </c>
      <c r="S4121">
        <v>8</v>
      </c>
      <c r="T4121" s="5">
        <v>0.2</v>
      </c>
      <c r="U4121">
        <v>29.702400000000001</v>
      </c>
      <c r="V4121">
        <f t="shared" si="320"/>
        <v>29.702400000000001</v>
      </c>
      <c r="W4121" t="str" cm="1">
        <f t="array" ref="W4121">_xlfn.IFS(U4121&gt;0,"True",U4121&lt;0,"False")</f>
        <v>True</v>
      </c>
      <c r="X4121">
        <f t="shared" si="321"/>
        <v>29.702400000000001</v>
      </c>
      <c r="Y4121" s="12">
        <f t="shared" si="322"/>
        <v>73.113600000000005</v>
      </c>
      <c r="Z4121" s="12">
        <f t="shared" si="323"/>
        <v>731.13599999999997</v>
      </c>
      <c r="AA4121">
        <f t="shared" si="324"/>
        <v>18.278400000000001</v>
      </c>
    </row>
    <row r="4122" spans="1:27" x14ac:dyDescent="0.2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12">
        <v>19.04</v>
      </c>
      <c r="S4122">
        <v>4</v>
      </c>
      <c r="T4122" s="5">
        <v>0.2</v>
      </c>
      <c r="U4122">
        <v>-1.4279999999999999</v>
      </c>
      <c r="V4122">
        <f t="shared" si="320"/>
        <v>1.4279999999999999</v>
      </c>
      <c r="W4122" t="str" cm="1">
        <f t="array" ref="W4122">_xlfn.IFS(U4122&gt;0,"True",U4122&lt;0,"False")</f>
        <v>False</v>
      </c>
      <c r="X4122" t="str">
        <f t="shared" si="321"/>
        <v>error</v>
      </c>
      <c r="Y4122" s="12">
        <f t="shared" si="322"/>
        <v>15.231999999999999</v>
      </c>
      <c r="Z4122" s="12">
        <f t="shared" si="323"/>
        <v>76.16</v>
      </c>
      <c r="AA4122">
        <f t="shared" si="324"/>
        <v>3.8079999999999998</v>
      </c>
    </row>
    <row r="4123" spans="1:27" x14ac:dyDescent="0.2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12">
        <v>37.44</v>
      </c>
      <c r="S4123">
        <v>6</v>
      </c>
      <c r="T4123" s="5">
        <v>0</v>
      </c>
      <c r="U4123">
        <v>16.847999999999999</v>
      </c>
      <c r="V4123">
        <f t="shared" si="320"/>
        <v>16.847999999999999</v>
      </c>
      <c r="W4123" t="str" cm="1">
        <f t="array" ref="W4123">_xlfn.IFS(U4123&gt;0,"True",U4123&lt;0,"False")</f>
        <v>True</v>
      </c>
      <c r="X4123">
        <f t="shared" si="321"/>
        <v>16.847999999999999</v>
      </c>
      <c r="Y4123" s="12">
        <f t="shared" si="322"/>
        <v>37.44</v>
      </c>
      <c r="Z4123" s="12">
        <f t="shared" si="323"/>
        <v>224.64</v>
      </c>
      <c r="AA4123">
        <f t="shared" si="324"/>
        <v>0</v>
      </c>
    </row>
    <row r="4124" spans="1:27" x14ac:dyDescent="0.2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12">
        <v>37.590000000000003</v>
      </c>
      <c r="S4124">
        <v>3</v>
      </c>
      <c r="T4124" s="5">
        <v>0</v>
      </c>
      <c r="U4124">
        <v>17.667300000000001</v>
      </c>
      <c r="V4124">
        <f t="shared" si="320"/>
        <v>17.667300000000001</v>
      </c>
      <c r="W4124" t="str" cm="1">
        <f t="array" ref="W4124">_xlfn.IFS(U4124&gt;0,"True",U4124&lt;0,"False")</f>
        <v>True</v>
      </c>
      <c r="X4124">
        <f t="shared" si="321"/>
        <v>17.667300000000001</v>
      </c>
      <c r="Y4124" s="12">
        <f t="shared" si="322"/>
        <v>37.590000000000003</v>
      </c>
      <c r="Z4124" s="12">
        <f t="shared" si="323"/>
        <v>112.77000000000001</v>
      </c>
      <c r="AA4124">
        <f t="shared" si="324"/>
        <v>0</v>
      </c>
    </row>
    <row r="4125" spans="1:27" x14ac:dyDescent="0.2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12">
        <v>26.032</v>
      </c>
      <c r="S4125">
        <v>2</v>
      </c>
      <c r="T4125" s="5">
        <v>0.2</v>
      </c>
      <c r="U4125">
        <v>9.4366000000000003</v>
      </c>
      <c r="V4125">
        <f t="shared" si="320"/>
        <v>9.4366000000000003</v>
      </c>
      <c r="W4125" t="str" cm="1">
        <f t="array" ref="W4125">_xlfn.IFS(U4125&gt;0,"True",U4125&lt;0,"False")</f>
        <v>True</v>
      </c>
      <c r="X4125">
        <f t="shared" si="321"/>
        <v>9.4366000000000003</v>
      </c>
      <c r="Y4125" s="12">
        <f t="shared" si="322"/>
        <v>20.825600000000001</v>
      </c>
      <c r="Z4125" s="12">
        <f t="shared" si="323"/>
        <v>52.064</v>
      </c>
      <c r="AA4125">
        <f t="shared" si="324"/>
        <v>5.2064000000000004</v>
      </c>
    </row>
    <row r="4126" spans="1:27" x14ac:dyDescent="0.2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12">
        <v>35.909999999999997</v>
      </c>
      <c r="S4126">
        <v>3</v>
      </c>
      <c r="T4126" s="5">
        <v>0</v>
      </c>
      <c r="U4126">
        <v>9.6957000000000004</v>
      </c>
      <c r="V4126">
        <f t="shared" si="320"/>
        <v>9.6957000000000004</v>
      </c>
      <c r="W4126" t="str" cm="1">
        <f t="array" ref="W4126">_xlfn.IFS(U4126&gt;0,"True",U4126&lt;0,"False")</f>
        <v>True</v>
      </c>
      <c r="X4126">
        <f t="shared" si="321"/>
        <v>9.6957000000000004</v>
      </c>
      <c r="Y4126" s="12">
        <f t="shared" si="322"/>
        <v>35.909999999999997</v>
      </c>
      <c r="Z4126" s="12">
        <f t="shared" si="323"/>
        <v>107.72999999999999</v>
      </c>
      <c r="AA4126">
        <f t="shared" si="324"/>
        <v>0</v>
      </c>
    </row>
    <row r="4127" spans="1:27" x14ac:dyDescent="0.2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12">
        <v>91.031999999999996</v>
      </c>
      <c r="S4127">
        <v>3</v>
      </c>
      <c r="T4127" s="5">
        <v>0.2</v>
      </c>
      <c r="U4127">
        <v>-2.2757999999999998</v>
      </c>
      <c r="V4127">
        <f t="shared" si="320"/>
        <v>2.2757999999999998</v>
      </c>
      <c r="W4127" t="str" cm="1">
        <f t="array" ref="W4127">_xlfn.IFS(U4127&gt;0,"True",U4127&lt;0,"False")</f>
        <v>False</v>
      </c>
      <c r="X4127" t="str">
        <f t="shared" si="321"/>
        <v>error</v>
      </c>
      <c r="Y4127" s="12">
        <f t="shared" si="322"/>
        <v>72.825599999999994</v>
      </c>
      <c r="Z4127" s="12">
        <f t="shared" si="323"/>
        <v>273.096</v>
      </c>
      <c r="AA4127">
        <f t="shared" si="324"/>
        <v>18.206399999999999</v>
      </c>
    </row>
    <row r="4128" spans="1:27" x14ac:dyDescent="0.2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12">
        <v>54.66</v>
      </c>
      <c r="S4128">
        <v>6</v>
      </c>
      <c r="T4128" s="5">
        <v>0</v>
      </c>
      <c r="U4128">
        <v>18.037800000000001</v>
      </c>
      <c r="V4128">
        <f t="shared" si="320"/>
        <v>18.037800000000001</v>
      </c>
      <c r="W4128" t="str" cm="1">
        <f t="array" ref="W4128">_xlfn.IFS(U4128&gt;0,"True",U4128&lt;0,"False")</f>
        <v>True</v>
      </c>
      <c r="X4128">
        <f t="shared" si="321"/>
        <v>18.037800000000001</v>
      </c>
      <c r="Y4128" s="12">
        <f t="shared" si="322"/>
        <v>54.66</v>
      </c>
      <c r="Z4128" s="12">
        <f t="shared" si="323"/>
        <v>327.96</v>
      </c>
      <c r="AA4128">
        <f t="shared" si="324"/>
        <v>0</v>
      </c>
    </row>
    <row r="4129" spans="1:27" x14ac:dyDescent="0.2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12">
        <v>67.343999999999994</v>
      </c>
      <c r="S4129">
        <v>6</v>
      </c>
      <c r="T4129" s="5">
        <v>0.2</v>
      </c>
      <c r="U4129">
        <v>7.5762</v>
      </c>
      <c r="V4129">
        <f t="shared" si="320"/>
        <v>7.5762</v>
      </c>
      <c r="W4129" t="str" cm="1">
        <f t="array" ref="W4129">_xlfn.IFS(U4129&gt;0,"True",U4129&lt;0,"False")</f>
        <v>True</v>
      </c>
      <c r="X4129">
        <f t="shared" si="321"/>
        <v>7.5762</v>
      </c>
      <c r="Y4129" s="12">
        <f t="shared" si="322"/>
        <v>53.8752</v>
      </c>
      <c r="Z4129" s="12">
        <f t="shared" si="323"/>
        <v>404.06399999999996</v>
      </c>
      <c r="AA4129">
        <f t="shared" si="324"/>
        <v>13.4688</v>
      </c>
    </row>
    <row r="4130" spans="1:27" x14ac:dyDescent="0.2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12">
        <v>2624.9850000000001</v>
      </c>
      <c r="S4130">
        <v>3</v>
      </c>
      <c r="T4130" s="5">
        <v>0.5</v>
      </c>
      <c r="U4130">
        <v>-944.99459999999999</v>
      </c>
      <c r="V4130">
        <f t="shared" si="320"/>
        <v>944.99459999999999</v>
      </c>
      <c r="W4130" t="str" cm="1">
        <f t="array" ref="W4130">_xlfn.IFS(U4130&gt;0,"True",U4130&lt;0,"False")</f>
        <v>False</v>
      </c>
      <c r="X4130" t="str">
        <f t="shared" si="321"/>
        <v>error</v>
      </c>
      <c r="Y4130" s="12">
        <f t="shared" si="322"/>
        <v>1312.4925000000001</v>
      </c>
      <c r="Z4130" s="12">
        <f t="shared" si="323"/>
        <v>7874.9549999999999</v>
      </c>
      <c r="AA4130">
        <f t="shared" si="324"/>
        <v>1312.4925000000001</v>
      </c>
    </row>
    <row r="4131" spans="1:27" x14ac:dyDescent="0.2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12">
        <v>73.28</v>
      </c>
      <c r="S4131">
        <v>4</v>
      </c>
      <c r="T4131" s="5">
        <v>0</v>
      </c>
      <c r="U4131">
        <v>21.251200000000001</v>
      </c>
      <c r="V4131">
        <f t="shared" si="320"/>
        <v>21.251200000000001</v>
      </c>
      <c r="W4131" t="str" cm="1">
        <f t="array" ref="W4131">_xlfn.IFS(U4131&gt;0,"True",U4131&lt;0,"False")</f>
        <v>True</v>
      </c>
      <c r="X4131">
        <f t="shared" si="321"/>
        <v>21.251200000000001</v>
      </c>
      <c r="Y4131" s="12">
        <f t="shared" si="322"/>
        <v>73.28</v>
      </c>
      <c r="Z4131" s="12">
        <f t="shared" si="323"/>
        <v>293.12</v>
      </c>
      <c r="AA4131">
        <f t="shared" si="324"/>
        <v>0</v>
      </c>
    </row>
    <row r="4132" spans="1:27" x14ac:dyDescent="0.2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12">
        <v>14.48</v>
      </c>
      <c r="S4132">
        <v>5</v>
      </c>
      <c r="T4132" s="5">
        <v>0.8</v>
      </c>
      <c r="U4132">
        <v>-23.891999999999999</v>
      </c>
      <c r="V4132">
        <f t="shared" si="320"/>
        <v>23.891999999999999</v>
      </c>
      <c r="W4132" t="str" cm="1">
        <f t="array" ref="W4132">_xlfn.IFS(U4132&gt;0,"True",U4132&lt;0,"False")</f>
        <v>False</v>
      </c>
      <c r="X4132" t="str">
        <f t="shared" si="321"/>
        <v>error</v>
      </c>
      <c r="Y4132" s="12">
        <f t="shared" si="322"/>
        <v>2.8959999999999995</v>
      </c>
      <c r="Z4132" s="12">
        <f t="shared" si="323"/>
        <v>72.400000000000006</v>
      </c>
      <c r="AA4132">
        <f t="shared" si="324"/>
        <v>11.584000000000001</v>
      </c>
    </row>
    <row r="4133" spans="1:27" x14ac:dyDescent="0.2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12">
        <v>11.952</v>
      </c>
      <c r="S4133">
        <v>3</v>
      </c>
      <c r="T4133" s="5">
        <v>0.2</v>
      </c>
      <c r="U4133">
        <v>4.0338000000000003</v>
      </c>
      <c r="V4133">
        <f t="shared" si="320"/>
        <v>4.0338000000000003</v>
      </c>
      <c r="W4133" t="str" cm="1">
        <f t="array" ref="W4133">_xlfn.IFS(U4133&gt;0,"True",U4133&lt;0,"False")</f>
        <v>True</v>
      </c>
      <c r="X4133">
        <f t="shared" si="321"/>
        <v>4.0338000000000003</v>
      </c>
      <c r="Y4133" s="12">
        <f t="shared" si="322"/>
        <v>9.5616000000000003</v>
      </c>
      <c r="Z4133" s="12">
        <f t="shared" si="323"/>
        <v>35.856000000000002</v>
      </c>
      <c r="AA4133">
        <f t="shared" si="324"/>
        <v>2.3904000000000001</v>
      </c>
    </row>
    <row r="4134" spans="1:27" x14ac:dyDescent="0.2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12">
        <v>15.552</v>
      </c>
      <c r="S4134">
        <v>3</v>
      </c>
      <c r="T4134" s="5">
        <v>0.2</v>
      </c>
      <c r="U4134">
        <v>5.6375999999999999</v>
      </c>
      <c r="V4134">
        <f t="shared" si="320"/>
        <v>5.6375999999999999</v>
      </c>
      <c r="W4134" t="str" cm="1">
        <f t="array" ref="W4134">_xlfn.IFS(U4134&gt;0,"True",U4134&lt;0,"False")</f>
        <v>True</v>
      </c>
      <c r="X4134">
        <f t="shared" si="321"/>
        <v>5.6375999999999999</v>
      </c>
      <c r="Y4134" s="12">
        <f t="shared" si="322"/>
        <v>12.441600000000001</v>
      </c>
      <c r="Z4134" s="12">
        <f t="shared" si="323"/>
        <v>46.655999999999999</v>
      </c>
      <c r="AA4134">
        <f t="shared" si="324"/>
        <v>3.1104000000000003</v>
      </c>
    </row>
    <row r="4135" spans="1:27" x14ac:dyDescent="0.2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12">
        <v>45</v>
      </c>
      <c r="S4135">
        <v>9</v>
      </c>
      <c r="T4135" s="5">
        <v>0</v>
      </c>
      <c r="U4135">
        <v>21.6</v>
      </c>
      <c r="V4135">
        <f t="shared" si="320"/>
        <v>21.6</v>
      </c>
      <c r="W4135" t="str" cm="1">
        <f t="array" ref="W4135">_xlfn.IFS(U4135&gt;0,"True",U4135&lt;0,"False")</f>
        <v>True</v>
      </c>
      <c r="X4135">
        <f t="shared" si="321"/>
        <v>21.6</v>
      </c>
      <c r="Y4135" s="12">
        <f t="shared" si="322"/>
        <v>45</v>
      </c>
      <c r="Z4135" s="12">
        <f t="shared" si="323"/>
        <v>405</v>
      </c>
      <c r="AA4135">
        <f t="shared" si="324"/>
        <v>0</v>
      </c>
    </row>
    <row r="4136" spans="1:27" x14ac:dyDescent="0.2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12">
        <v>209.97</v>
      </c>
      <c r="S4136">
        <v>3</v>
      </c>
      <c r="T4136" s="5">
        <v>0</v>
      </c>
      <c r="U4136">
        <v>90.287099999999995</v>
      </c>
      <c r="V4136">
        <f t="shared" si="320"/>
        <v>90.287099999999995</v>
      </c>
      <c r="W4136" t="str" cm="1">
        <f t="array" ref="W4136">_xlfn.IFS(U4136&gt;0,"True",U4136&lt;0,"False")</f>
        <v>True</v>
      </c>
      <c r="X4136">
        <f t="shared" si="321"/>
        <v>90.287099999999995</v>
      </c>
      <c r="Y4136" s="12">
        <f t="shared" si="322"/>
        <v>209.97</v>
      </c>
      <c r="Z4136" s="12">
        <f t="shared" si="323"/>
        <v>629.91</v>
      </c>
      <c r="AA4136">
        <f t="shared" si="324"/>
        <v>0</v>
      </c>
    </row>
    <row r="4137" spans="1:27" x14ac:dyDescent="0.2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12">
        <v>112.12</v>
      </c>
      <c r="S4137">
        <v>5</v>
      </c>
      <c r="T4137" s="5">
        <v>0.2</v>
      </c>
      <c r="U4137">
        <v>42.045000000000002</v>
      </c>
      <c r="V4137">
        <f t="shared" si="320"/>
        <v>42.045000000000002</v>
      </c>
      <c r="W4137" t="str" cm="1">
        <f t="array" ref="W4137">_xlfn.IFS(U4137&gt;0,"True",U4137&lt;0,"False")</f>
        <v>True</v>
      </c>
      <c r="X4137">
        <f t="shared" si="321"/>
        <v>42.045000000000002</v>
      </c>
      <c r="Y4137" s="12">
        <f t="shared" si="322"/>
        <v>89.696000000000012</v>
      </c>
      <c r="Z4137" s="12">
        <f t="shared" si="323"/>
        <v>560.6</v>
      </c>
      <c r="AA4137">
        <f t="shared" si="324"/>
        <v>22.424000000000003</v>
      </c>
    </row>
    <row r="4138" spans="1:27" x14ac:dyDescent="0.2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12">
        <v>1575.14</v>
      </c>
      <c r="S4138">
        <v>7</v>
      </c>
      <c r="T4138" s="5">
        <v>0</v>
      </c>
      <c r="U4138">
        <v>204.76820000000001</v>
      </c>
      <c r="V4138">
        <f t="shared" si="320"/>
        <v>204.76820000000001</v>
      </c>
      <c r="W4138" t="str" cm="1">
        <f t="array" ref="W4138">_xlfn.IFS(U4138&gt;0,"True",U4138&lt;0,"False")</f>
        <v>True</v>
      </c>
      <c r="X4138">
        <f t="shared" si="321"/>
        <v>204.76820000000001</v>
      </c>
      <c r="Y4138" s="12">
        <f t="shared" si="322"/>
        <v>1575.14</v>
      </c>
      <c r="Z4138" s="12">
        <f t="shared" si="323"/>
        <v>11025.980000000001</v>
      </c>
      <c r="AA4138">
        <f t="shared" si="324"/>
        <v>0</v>
      </c>
    </row>
    <row r="4139" spans="1:27" x14ac:dyDescent="0.2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12">
        <v>25.06</v>
      </c>
      <c r="S4139">
        <v>7</v>
      </c>
      <c r="T4139" s="5">
        <v>0</v>
      </c>
      <c r="U4139">
        <v>12.53</v>
      </c>
      <c r="V4139">
        <f t="shared" si="320"/>
        <v>12.53</v>
      </c>
      <c r="W4139" t="str" cm="1">
        <f t="array" ref="W4139">_xlfn.IFS(U4139&gt;0,"True",U4139&lt;0,"False")</f>
        <v>True</v>
      </c>
      <c r="X4139">
        <f t="shared" si="321"/>
        <v>12.53</v>
      </c>
      <c r="Y4139" s="12">
        <f t="shared" si="322"/>
        <v>25.06</v>
      </c>
      <c r="Z4139" s="12">
        <f t="shared" si="323"/>
        <v>175.42</v>
      </c>
      <c r="AA4139">
        <f t="shared" si="324"/>
        <v>0</v>
      </c>
    </row>
    <row r="4140" spans="1:27" x14ac:dyDescent="0.2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12">
        <v>6.9240000000000004</v>
      </c>
      <c r="S4140">
        <v>6</v>
      </c>
      <c r="T4140" s="5">
        <v>0.8</v>
      </c>
      <c r="U4140">
        <v>-10.385999999999999</v>
      </c>
      <c r="V4140">
        <f t="shared" si="320"/>
        <v>10.385999999999999</v>
      </c>
      <c r="W4140" t="str" cm="1">
        <f t="array" ref="W4140">_xlfn.IFS(U4140&gt;0,"True",U4140&lt;0,"False")</f>
        <v>False</v>
      </c>
      <c r="X4140" t="str">
        <f t="shared" si="321"/>
        <v>error</v>
      </c>
      <c r="Y4140" s="12">
        <f t="shared" si="322"/>
        <v>1.3847999999999998</v>
      </c>
      <c r="Z4140" s="12">
        <f t="shared" si="323"/>
        <v>41.544000000000004</v>
      </c>
      <c r="AA4140">
        <f t="shared" si="324"/>
        <v>5.539200000000001</v>
      </c>
    </row>
    <row r="4141" spans="1:27" x14ac:dyDescent="0.2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12">
        <v>37.392000000000003</v>
      </c>
      <c r="S4141">
        <v>3</v>
      </c>
      <c r="T4141" s="5">
        <v>0.2</v>
      </c>
      <c r="U4141">
        <v>2.3370000000000002</v>
      </c>
      <c r="V4141">
        <f t="shared" si="320"/>
        <v>2.3370000000000002</v>
      </c>
      <c r="W4141" t="str" cm="1">
        <f t="array" ref="W4141">_xlfn.IFS(U4141&gt;0,"True",U4141&lt;0,"False")</f>
        <v>True</v>
      </c>
      <c r="X4141">
        <f t="shared" si="321"/>
        <v>2.3370000000000002</v>
      </c>
      <c r="Y4141" s="12">
        <f t="shared" si="322"/>
        <v>29.913600000000002</v>
      </c>
      <c r="Z4141" s="12">
        <f t="shared" si="323"/>
        <v>112.17600000000002</v>
      </c>
      <c r="AA4141">
        <f t="shared" si="324"/>
        <v>7.4784000000000006</v>
      </c>
    </row>
    <row r="4142" spans="1:27" x14ac:dyDescent="0.2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12">
        <v>79.12</v>
      </c>
      <c r="S4142">
        <v>5</v>
      </c>
      <c r="T4142" s="5">
        <v>0.2</v>
      </c>
      <c r="U4142">
        <v>13.846</v>
      </c>
      <c r="V4142">
        <f t="shared" si="320"/>
        <v>13.846</v>
      </c>
      <c r="W4142" t="str" cm="1">
        <f t="array" ref="W4142">_xlfn.IFS(U4142&gt;0,"True",U4142&lt;0,"False")</f>
        <v>True</v>
      </c>
      <c r="X4142">
        <f t="shared" si="321"/>
        <v>13.846</v>
      </c>
      <c r="Y4142" s="12">
        <f t="shared" si="322"/>
        <v>63.296000000000006</v>
      </c>
      <c r="Z4142" s="12">
        <f t="shared" si="323"/>
        <v>395.6</v>
      </c>
      <c r="AA4142">
        <f t="shared" si="324"/>
        <v>15.824000000000002</v>
      </c>
    </row>
    <row r="4143" spans="1:27" x14ac:dyDescent="0.2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12">
        <v>18.899999999999999</v>
      </c>
      <c r="S4143">
        <v>3</v>
      </c>
      <c r="T4143" s="5">
        <v>0</v>
      </c>
      <c r="U4143">
        <v>8.6940000000000008</v>
      </c>
      <c r="V4143">
        <f t="shared" si="320"/>
        <v>8.6940000000000008</v>
      </c>
      <c r="W4143" t="str" cm="1">
        <f t="array" ref="W4143">_xlfn.IFS(U4143&gt;0,"True",U4143&lt;0,"False")</f>
        <v>True</v>
      </c>
      <c r="X4143">
        <f t="shared" si="321"/>
        <v>8.6940000000000008</v>
      </c>
      <c r="Y4143" s="12">
        <f t="shared" si="322"/>
        <v>18.899999999999999</v>
      </c>
      <c r="Z4143" s="12">
        <f t="shared" si="323"/>
        <v>56.699999999999996</v>
      </c>
      <c r="AA4143">
        <f t="shared" si="324"/>
        <v>0</v>
      </c>
    </row>
    <row r="4144" spans="1:27" x14ac:dyDescent="0.2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12">
        <v>57.42</v>
      </c>
      <c r="S4144">
        <v>9</v>
      </c>
      <c r="T4144" s="5">
        <v>0</v>
      </c>
      <c r="U4144">
        <v>26.4132</v>
      </c>
      <c r="V4144">
        <f t="shared" si="320"/>
        <v>26.4132</v>
      </c>
      <c r="W4144" t="str" cm="1">
        <f t="array" ref="W4144">_xlfn.IFS(U4144&gt;0,"True",U4144&lt;0,"False")</f>
        <v>True</v>
      </c>
      <c r="X4144">
        <f t="shared" si="321"/>
        <v>26.4132</v>
      </c>
      <c r="Y4144" s="12">
        <f t="shared" si="322"/>
        <v>57.42</v>
      </c>
      <c r="Z4144" s="12">
        <f t="shared" si="323"/>
        <v>516.78</v>
      </c>
      <c r="AA4144">
        <f t="shared" si="324"/>
        <v>0</v>
      </c>
    </row>
    <row r="4145" spans="1:27" x14ac:dyDescent="0.2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12">
        <v>12.74</v>
      </c>
      <c r="S4145">
        <v>7</v>
      </c>
      <c r="T4145" s="5">
        <v>0</v>
      </c>
      <c r="U4145">
        <v>5.7329999999999997</v>
      </c>
      <c r="V4145">
        <f t="shared" si="320"/>
        <v>5.7329999999999997</v>
      </c>
      <c r="W4145" t="str" cm="1">
        <f t="array" ref="W4145">_xlfn.IFS(U4145&gt;0,"True",U4145&lt;0,"False")</f>
        <v>True</v>
      </c>
      <c r="X4145">
        <f t="shared" si="321"/>
        <v>5.7329999999999997</v>
      </c>
      <c r="Y4145" s="12">
        <f t="shared" si="322"/>
        <v>12.74</v>
      </c>
      <c r="Z4145" s="12">
        <f t="shared" si="323"/>
        <v>89.18</v>
      </c>
      <c r="AA4145">
        <f t="shared" si="324"/>
        <v>0</v>
      </c>
    </row>
    <row r="4146" spans="1:27" x14ac:dyDescent="0.2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12">
        <v>8.82</v>
      </c>
      <c r="S4146">
        <v>3</v>
      </c>
      <c r="T4146" s="5">
        <v>0</v>
      </c>
      <c r="U4146">
        <v>2.3814000000000002</v>
      </c>
      <c r="V4146">
        <f t="shared" si="320"/>
        <v>2.3814000000000002</v>
      </c>
      <c r="W4146" t="str" cm="1">
        <f t="array" ref="W4146">_xlfn.IFS(U4146&gt;0,"True",U4146&lt;0,"False")</f>
        <v>True</v>
      </c>
      <c r="X4146">
        <f t="shared" si="321"/>
        <v>2.3814000000000002</v>
      </c>
      <c r="Y4146" s="12">
        <f t="shared" si="322"/>
        <v>8.82</v>
      </c>
      <c r="Z4146" s="12">
        <f t="shared" si="323"/>
        <v>26.46</v>
      </c>
      <c r="AA4146">
        <f t="shared" si="324"/>
        <v>0</v>
      </c>
    </row>
    <row r="4147" spans="1:27" x14ac:dyDescent="0.2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12">
        <v>120.78400000000001</v>
      </c>
      <c r="S4147">
        <v>1</v>
      </c>
      <c r="T4147" s="5">
        <v>0.2</v>
      </c>
      <c r="U4147">
        <v>-13.588200000000001</v>
      </c>
      <c r="V4147">
        <f t="shared" si="320"/>
        <v>13.588200000000001</v>
      </c>
      <c r="W4147" t="str" cm="1">
        <f t="array" ref="W4147">_xlfn.IFS(U4147&gt;0,"True",U4147&lt;0,"False")</f>
        <v>False</v>
      </c>
      <c r="X4147" t="str">
        <f t="shared" si="321"/>
        <v>error</v>
      </c>
      <c r="Y4147" s="12">
        <f t="shared" si="322"/>
        <v>96.627200000000016</v>
      </c>
      <c r="Z4147" s="12">
        <f t="shared" si="323"/>
        <v>120.78400000000001</v>
      </c>
      <c r="AA4147">
        <f t="shared" si="324"/>
        <v>24.156800000000004</v>
      </c>
    </row>
    <row r="4148" spans="1:27" x14ac:dyDescent="0.2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12">
        <v>322.58999999999997</v>
      </c>
      <c r="S4148">
        <v>3</v>
      </c>
      <c r="T4148" s="5">
        <v>0</v>
      </c>
      <c r="U4148">
        <v>64.518000000000001</v>
      </c>
      <c r="V4148">
        <f t="shared" si="320"/>
        <v>64.518000000000001</v>
      </c>
      <c r="W4148" t="str" cm="1">
        <f t="array" ref="W4148">_xlfn.IFS(U4148&gt;0,"True",U4148&lt;0,"False")</f>
        <v>True</v>
      </c>
      <c r="X4148">
        <f t="shared" si="321"/>
        <v>64.518000000000001</v>
      </c>
      <c r="Y4148" s="12">
        <f t="shared" si="322"/>
        <v>322.58999999999997</v>
      </c>
      <c r="Z4148" s="12">
        <f t="shared" si="323"/>
        <v>967.77</v>
      </c>
      <c r="AA4148">
        <f t="shared" si="324"/>
        <v>0</v>
      </c>
    </row>
    <row r="4149" spans="1:27" x14ac:dyDescent="0.2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12">
        <v>9.7620000000000005</v>
      </c>
      <c r="S4149">
        <v>3</v>
      </c>
      <c r="T4149" s="5">
        <v>0.8</v>
      </c>
      <c r="U4149">
        <v>-15.1311</v>
      </c>
      <c r="V4149">
        <f t="shared" si="320"/>
        <v>15.1311</v>
      </c>
      <c r="W4149" t="str" cm="1">
        <f t="array" ref="W4149">_xlfn.IFS(U4149&gt;0,"True",U4149&lt;0,"False")</f>
        <v>False</v>
      </c>
      <c r="X4149" t="str">
        <f t="shared" si="321"/>
        <v>error</v>
      </c>
      <c r="Y4149" s="12">
        <f t="shared" si="322"/>
        <v>1.9523999999999997</v>
      </c>
      <c r="Z4149" s="12">
        <f t="shared" si="323"/>
        <v>29.286000000000001</v>
      </c>
      <c r="AA4149">
        <f t="shared" si="324"/>
        <v>7.8096000000000005</v>
      </c>
    </row>
    <row r="4150" spans="1:27" x14ac:dyDescent="0.2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12">
        <v>13.72</v>
      </c>
      <c r="S4150">
        <v>1</v>
      </c>
      <c r="T4150" s="5">
        <v>0.2</v>
      </c>
      <c r="U4150">
        <v>1.2004999999999999</v>
      </c>
      <c r="V4150">
        <f t="shared" si="320"/>
        <v>1.2004999999999999</v>
      </c>
      <c r="W4150" t="str" cm="1">
        <f t="array" ref="W4150">_xlfn.IFS(U4150&gt;0,"True",U4150&lt;0,"False")</f>
        <v>True</v>
      </c>
      <c r="X4150">
        <f t="shared" si="321"/>
        <v>1.2004999999999999</v>
      </c>
      <c r="Y4150" s="12">
        <f t="shared" si="322"/>
        <v>10.976000000000001</v>
      </c>
      <c r="Z4150" s="12">
        <f t="shared" si="323"/>
        <v>13.72</v>
      </c>
      <c r="AA4150">
        <f t="shared" si="324"/>
        <v>2.7440000000000002</v>
      </c>
    </row>
    <row r="4151" spans="1:27" x14ac:dyDescent="0.2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12">
        <v>55.2</v>
      </c>
      <c r="S4151">
        <v>1</v>
      </c>
      <c r="T4151" s="5">
        <v>0.2</v>
      </c>
      <c r="U4151">
        <v>-2.0699999999999998</v>
      </c>
      <c r="V4151">
        <f t="shared" si="320"/>
        <v>2.0699999999999998</v>
      </c>
      <c r="W4151" t="str" cm="1">
        <f t="array" ref="W4151">_xlfn.IFS(U4151&gt;0,"True",U4151&lt;0,"False")</f>
        <v>False</v>
      </c>
      <c r="X4151" t="str">
        <f t="shared" si="321"/>
        <v>error</v>
      </c>
      <c r="Y4151" s="12">
        <f t="shared" si="322"/>
        <v>44.160000000000004</v>
      </c>
      <c r="Z4151" s="12">
        <f t="shared" si="323"/>
        <v>55.2</v>
      </c>
      <c r="AA4151">
        <f t="shared" si="324"/>
        <v>11.040000000000001</v>
      </c>
    </row>
    <row r="4152" spans="1:27" x14ac:dyDescent="0.2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12">
        <v>259.13600000000002</v>
      </c>
      <c r="S4152">
        <v>4</v>
      </c>
      <c r="T4152" s="5">
        <v>0.2</v>
      </c>
      <c r="U4152">
        <v>-58.305599999999998</v>
      </c>
      <c r="V4152">
        <f t="shared" si="320"/>
        <v>58.305599999999998</v>
      </c>
      <c r="W4152" t="str" cm="1">
        <f t="array" ref="W4152">_xlfn.IFS(U4152&gt;0,"True",U4152&lt;0,"False")</f>
        <v>False</v>
      </c>
      <c r="X4152" t="str">
        <f t="shared" si="321"/>
        <v>error</v>
      </c>
      <c r="Y4152" s="12">
        <f t="shared" si="322"/>
        <v>207.30880000000002</v>
      </c>
      <c r="Z4152" s="12">
        <f t="shared" si="323"/>
        <v>1036.5440000000001</v>
      </c>
      <c r="AA4152">
        <f t="shared" si="324"/>
        <v>51.827200000000005</v>
      </c>
    </row>
    <row r="4153" spans="1:27" x14ac:dyDescent="0.2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12">
        <v>29.24</v>
      </c>
      <c r="S4153">
        <v>5</v>
      </c>
      <c r="T4153" s="5">
        <v>0.2</v>
      </c>
      <c r="U4153">
        <v>9.8684999999999992</v>
      </c>
      <c r="V4153">
        <f t="shared" si="320"/>
        <v>9.8684999999999992</v>
      </c>
      <c r="W4153" t="str" cm="1">
        <f t="array" ref="W4153">_xlfn.IFS(U4153&gt;0,"True",U4153&lt;0,"False")</f>
        <v>True</v>
      </c>
      <c r="X4153">
        <f t="shared" si="321"/>
        <v>9.8684999999999992</v>
      </c>
      <c r="Y4153" s="12">
        <f t="shared" si="322"/>
        <v>23.391999999999999</v>
      </c>
      <c r="Z4153" s="12">
        <f t="shared" si="323"/>
        <v>146.19999999999999</v>
      </c>
      <c r="AA4153">
        <f t="shared" si="324"/>
        <v>5.8479999999999999</v>
      </c>
    </row>
    <row r="4154" spans="1:27" x14ac:dyDescent="0.2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12">
        <v>15.552</v>
      </c>
      <c r="S4154">
        <v>3</v>
      </c>
      <c r="T4154" s="5">
        <v>0.2</v>
      </c>
      <c r="U4154">
        <v>5.4432</v>
      </c>
      <c r="V4154">
        <f t="shared" si="320"/>
        <v>5.4432</v>
      </c>
      <c r="W4154" t="str" cm="1">
        <f t="array" ref="W4154">_xlfn.IFS(U4154&gt;0,"True",U4154&lt;0,"False")</f>
        <v>True</v>
      </c>
      <c r="X4154">
        <f t="shared" si="321"/>
        <v>5.4432</v>
      </c>
      <c r="Y4154" s="12">
        <f t="shared" si="322"/>
        <v>12.441600000000001</v>
      </c>
      <c r="Z4154" s="12">
        <f t="shared" si="323"/>
        <v>46.655999999999999</v>
      </c>
      <c r="AA4154">
        <f t="shared" si="324"/>
        <v>3.1104000000000003</v>
      </c>
    </row>
    <row r="4155" spans="1:27" x14ac:dyDescent="0.2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12">
        <v>4.8959999999999999</v>
      </c>
      <c r="S4155">
        <v>3</v>
      </c>
      <c r="T4155" s="5">
        <v>0.2</v>
      </c>
      <c r="U4155">
        <v>1.6524000000000001</v>
      </c>
      <c r="V4155">
        <f t="shared" si="320"/>
        <v>1.6524000000000001</v>
      </c>
      <c r="W4155" t="str" cm="1">
        <f t="array" ref="W4155">_xlfn.IFS(U4155&gt;0,"True",U4155&lt;0,"False")</f>
        <v>True</v>
      </c>
      <c r="X4155">
        <f t="shared" si="321"/>
        <v>1.6524000000000001</v>
      </c>
      <c r="Y4155" s="12">
        <f t="shared" si="322"/>
        <v>3.9168000000000003</v>
      </c>
      <c r="Z4155" s="12">
        <f t="shared" si="323"/>
        <v>14.687999999999999</v>
      </c>
      <c r="AA4155">
        <f t="shared" si="324"/>
        <v>0.97920000000000007</v>
      </c>
    </row>
    <row r="4156" spans="1:27" x14ac:dyDescent="0.2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12">
        <v>38.088000000000001</v>
      </c>
      <c r="S4156">
        <v>4</v>
      </c>
      <c r="T4156" s="5">
        <v>0.7</v>
      </c>
      <c r="U4156">
        <v>-27.9312</v>
      </c>
      <c r="V4156">
        <f t="shared" si="320"/>
        <v>27.9312</v>
      </c>
      <c r="W4156" t="str" cm="1">
        <f t="array" ref="W4156">_xlfn.IFS(U4156&gt;0,"True",U4156&lt;0,"False")</f>
        <v>False</v>
      </c>
      <c r="X4156" t="str">
        <f t="shared" si="321"/>
        <v>error</v>
      </c>
      <c r="Y4156" s="12">
        <f t="shared" si="322"/>
        <v>11.426400000000003</v>
      </c>
      <c r="Z4156" s="12">
        <f t="shared" si="323"/>
        <v>152.352</v>
      </c>
      <c r="AA4156">
        <f t="shared" si="324"/>
        <v>26.6616</v>
      </c>
    </row>
    <row r="4157" spans="1:27" x14ac:dyDescent="0.2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12">
        <v>2.8079999999999998</v>
      </c>
      <c r="S4157">
        <v>3</v>
      </c>
      <c r="T4157" s="5">
        <v>0.7</v>
      </c>
      <c r="U4157">
        <v>-1.9656</v>
      </c>
      <c r="V4157">
        <f t="shared" si="320"/>
        <v>1.9656</v>
      </c>
      <c r="W4157" t="str" cm="1">
        <f t="array" ref="W4157">_xlfn.IFS(U4157&gt;0,"True",U4157&lt;0,"False")</f>
        <v>False</v>
      </c>
      <c r="X4157" t="str">
        <f t="shared" si="321"/>
        <v>error</v>
      </c>
      <c r="Y4157" s="12">
        <f t="shared" si="322"/>
        <v>0.84240000000000004</v>
      </c>
      <c r="Z4157" s="12">
        <f t="shared" si="323"/>
        <v>8.4239999999999995</v>
      </c>
      <c r="AA4157">
        <f t="shared" si="324"/>
        <v>1.9655999999999998</v>
      </c>
    </row>
    <row r="4158" spans="1:27" x14ac:dyDescent="0.2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12">
        <v>47.984000000000002</v>
      </c>
      <c r="S4158">
        <v>2</v>
      </c>
      <c r="T4158" s="5">
        <v>0.2</v>
      </c>
      <c r="U4158">
        <v>0.5998</v>
      </c>
      <c r="V4158">
        <f t="shared" si="320"/>
        <v>0.5998</v>
      </c>
      <c r="W4158" t="str" cm="1">
        <f t="array" ref="W4158">_xlfn.IFS(U4158&gt;0,"True",U4158&lt;0,"False")</f>
        <v>True</v>
      </c>
      <c r="X4158">
        <f t="shared" si="321"/>
        <v>0.5998</v>
      </c>
      <c r="Y4158" s="12">
        <f t="shared" si="322"/>
        <v>38.387200000000007</v>
      </c>
      <c r="Z4158" s="12">
        <f t="shared" si="323"/>
        <v>95.968000000000004</v>
      </c>
      <c r="AA4158">
        <f t="shared" si="324"/>
        <v>9.5968000000000018</v>
      </c>
    </row>
    <row r="4159" spans="1:27" x14ac:dyDescent="0.2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12">
        <v>26.064</v>
      </c>
      <c r="S4159">
        <v>6</v>
      </c>
      <c r="T4159" s="5">
        <v>0.7</v>
      </c>
      <c r="U4159">
        <v>-19.982399999999998</v>
      </c>
      <c r="V4159">
        <f t="shared" si="320"/>
        <v>19.982399999999998</v>
      </c>
      <c r="W4159" t="str" cm="1">
        <f t="array" ref="W4159">_xlfn.IFS(U4159&gt;0,"True",U4159&lt;0,"False")</f>
        <v>False</v>
      </c>
      <c r="X4159" t="str">
        <f t="shared" si="321"/>
        <v>error</v>
      </c>
      <c r="Y4159" s="12">
        <f t="shared" si="322"/>
        <v>7.8192000000000013</v>
      </c>
      <c r="Z4159" s="12">
        <f t="shared" si="323"/>
        <v>156.38400000000001</v>
      </c>
      <c r="AA4159">
        <f t="shared" si="324"/>
        <v>18.244799999999998</v>
      </c>
    </row>
    <row r="4160" spans="1:27" x14ac:dyDescent="0.2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12">
        <v>15.696</v>
      </c>
      <c r="S4160">
        <v>3</v>
      </c>
      <c r="T4160" s="5">
        <v>0.2</v>
      </c>
      <c r="U4160">
        <v>5.1012000000000004</v>
      </c>
      <c r="V4160">
        <f t="shared" si="320"/>
        <v>5.1012000000000004</v>
      </c>
      <c r="W4160" t="str" cm="1">
        <f t="array" ref="W4160">_xlfn.IFS(U4160&gt;0,"True",U4160&lt;0,"False")</f>
        <v>True</v>
      </c>
      <c r="X4160">
        <f t="shared" si="321"/>
        <v>5.1012000000000004</v>
      </c>
      <c r="Y4160" s="12">
        <f t="shared" si="322"/>
        <v>12.556800000000001</v>
      </c>
      <c r="Z4160" s="12">
        <f t="shared" si="323"/>
        <v>47.088000000000001</v>
      </c>
      <c r="AA4160">
        <f t="shared" si="324"/>
        <v>3.1392000000000002</v>
      </c>
    </row>
    <row r="4161" spans="1:27" x14ac:dyDescent="0.2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12">
        <v>12.84</v>
      </c>
      <c r="S4161">
        <v>3</v>
      </c>
      <c r="T4161" s="5">
        <v>0</v>
      </c>
      <c r="U4161">
        <v>3.7235999999999998</v>
      </c>
      <c r="V4161">
        <f t="shared" si="320"/>
        <v>3.7235999999999998</v>
      </c>
      <c r="W4161" t="str" cm="1">
        <f t="array" ref="W4161">_xlfn.IFS(U4161&gt;0,"True",U4161&lt;0,"False")</f>
        <v>True</v>
      </c>
      <c r="X4161">
        <f t="shared" si="321"/>
        <v>3.7235999999999998</v>
      </c>
      <c r="Y4161" s="12">
        <f t="shared" si="322"/>
        <v>12.84</v>
      </c>
      <c r="Z4161" s="12">
        <f t="shared" si="323"/>
        <v>38.519999999999996</v>
      </c>
      <c r="AA4161">
        <f t="shared" si="324"/>
        <v>0</v>
      </c>
    </row>
    <row r="4162" spans="1:27" x14ac:dyDescent="0.2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12">
        <v>539.97</v>
      </c>
      <c r="S4162">
        <v>3</v>
      </c>
      <c r="T4162" s="5">
        <v>0</v>
      </c>
      <c r="U4162">
        <v>134.99250000000001</v>
      </c>
      <c r="V4162">
        <f t="shared" si="320"/>
        <v>134.99250000000001</v>
      </c>
      <c r="W4162" t="str" cm="1">
        <f t="array" ref="W4162">_xlfn.IFS(U4162&gt;0,"True",U4162&lt;0,"False")</f>
        <v>True</v>
      </c>
      <c r="X4162">
        <f t="shared" si="321"/>
        <v>134.99250000000001</v>
      </c>
      <c r="Y4162" s="12">
        <f t="shared" si="322"/>
        <v>539.97</v>
      </c>
      <c r="Z4162" s="12">
        <f t="shared" si="323"/>
        <v>1619.91</v>
      </c>
      <c r="AA4162">
        <f t="shared" si="324"/>
        <v>0</v>
      </c>
    </row>
    <row r="4163" spans="1:27" x14ac:dyDescent="0.2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12">
        <v>22.58</v>
      </c>
      <c r="S4163">
        <v>2</v>
      </c>
      <c r="T4163" s="5">
        <v>0</v>
      </c>
      <c r="U4163">
        <v>5.8708</v>
      </c>
      <c r="V4163">
        <f t="shared" ref="V4163:V4226" si="325">IF(U4163&lt;0,U4163*-1,U4163)</f>
        <v>5.8708</v>
      </c>
      <c r="W4163" t="str" cm="1">
        <f t="array" ref="W4163">_xlfn.IFS(U4163&gt;0,"True",U4163&lt;0,"False")</f>
        <v>True</v>
      </c>
      <c r="X4163">
        <f t="shared" ref="X4163:X4226" si="326">IF(U4163&lt;0,"error",U4163)</f>
        <v>5.8708</v>
      </c>
      <c r="Y4163" s="12">
        <f t="shared" ref="Y4163:Y4226" si="327">R4163*(1-T4163)</f>
        <v>22.58</v>
      </c>
      <c r="Z4163" s="12">
        <f t="shared" ref="Z4163:Z4226" si="328">R4163*S4163</f>
        <v>45.16</v>
      </c>
      <c r="AA4163">
        <f t="shared" ref="AA4163:AA4226" si="329">R4163*T4163</f>
        <v>0</v>
      </c>
    </row>
    <row r="4164" spans="1:27" x14ac:dyDescent="0.2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12">
        <v>16.52</v>
      </c>
      <c r="S4164">
        <v>4</v>
      </c>
      <c r="T4164" s="5">
        <v>0</v>
      </c>
      <c r="U4164">
        <v>7.5991999999999997</v>
      </c>
      <c r="V4164">
        <f t="shared" si="325"/>
        <v>7.5991999999999997</v>
      </c>
      <c r="W4164" t="str" cm="1">
        <f t="array" ref="W4164">_xlfn.IFS(U4164&gt;0,"True",U4164&lt;0,"False")</f>
        <v>True</v>
      </c>
      <c r="X4164">
        <f t="shared" si="326"/>
        <v>7.5991999999999997</v>
      </c>
      <c r="Y4164" s="12">
        <f t="shared" si="327"/>
        <v>16.52</v>
      </c>
      <c r="Z4164" s="12">
        <f t="shared" si="328"/>
        <v>66.08</v>
      </c>
      <c r="AA4164">
        <f t="shared" si="329"/>
        <v>0</v>
      </c>
    </row>
    <row r="4165" spans="1:27" x14ac:dyDescent="0.2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12">
        <v>671.94</v>
      </c>
      <c r="S4165">
        <v>3</v>
      </c>
      <c r="T4165" s="5">
        <v>0</v>
      </c>
      <c r="U4165">
        <v>315.81180000000001</v>
      </c>
      <c r="V4165">
        <f t="shared" si="325"/>
        <v>315.81180000000001</v>
      </c>
      <c r="W4165" t="str" cm="1">
        <f t="array" ref="W4165">_xlfn.IFS(U4165&gt;0,"True",U4165&lt;0,"False")</f>
        <v>True</v>
      </c>
      <c r="X4165">
        <f t="shared" si="326"/>
        <v>315.81180000000001</v>
      </c>
      <c r="Y4165" s="12">
        <f t="shared" si="327"/>
        <v>671.94</v>
      </c>
      <c r="Z4165" s="12">
        <f t="shared" si="328"/>
        <v>2015.8200000000002</v>
      </c>
      <c r="AA4165">
        <f t="shared" si="329"/>
        <v>0</v>
      </c>
    </row>
    <row r="4166" spans="1:27" x14ac:dyDescent="0.2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12">
        <v>169.06399999999999</v>
      </c>
      <c r="S4166">
        <v>7</v>
      </c>
      <c r="T4166" s="5">
        <v>0.2</v>
      </c>
      <c r="U4166">
        <v>-14.793100000000001</v>
      </c>
      <c r="V4166">
        <f t="shared" si="325"/>
        <v>14.793100000000001</v>
      </c>
      <c r="W4166" t="str" cm="1">
        <f t="array" ref="W4166">_xlfn.IFS(U4166&gt;0,"True",U4166&lt;0,"False")</f>
        <v>False</v>
      </c>
      <c r="X4166" t="str">
        <f t="shared" si="326"/>
        <v>error</v>
      </c>
      <c r="Y4166" s="12">
        <f t="shared" si="327"/>
        <v>135.25120000000001</v>
      </c>
      <c r="Z4166" s="12">
        <f t="shared" si="328"/>
        <v>1183.4479999999999</v>
      </c>
      <c r="AA4166">
        <f t="shared" si="329"/>
        <v>33.812800000000003</v>
      </c>
    </row>
    <row r="4167" spans="1:27" x14ac:dyDescent="0.2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12">
        <v>168.624</v>
      </c>
      <c r="S4167">
        <v>9</v>
      </c>
      <c r="T4167" s="5">
        <v>0.2</v>
      </c>
      <c r="U4167">
        <v>14.7546</v>
      </c>
      <c r="V4167">
        <f t="shared" si="325"/>
        <v>14.7546</v>
      </c>
      <c r="W4167" t="str" cm="1">
        <f t="array" ref="W4167">_xlfn.IFS(U4167&gt;0,"True",U4167&lt;0,"False")</f>
        <v>True</v>
      </c>
      <c r="X4167">
        <f t="shared" si="326"/>
        <v>14.7546</v>
      </c>
      <c r="Y4167" s="12">
        <f t="shared" si="327"/>
        <v>134.89920000000001</v>
      </c>
      <c r="Z4167" s="12">
        <f t="shared" si="328"/>
        <v>1517.616</v>
      </c>
      <c r="AA4167">
        <f t="shared" si="329"/>
        <v>33.724800000000002</v>
      </c>
    </row>
    <row r="4168" spans="1:27" x14ac:dyDescent="0.2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12">
        <v>19.440000000000001</v>
      </c>
      <c r="S4168">
        <v>3</v>
      </c>
      <c r="T4168" s="5">
        <v>0</v>
      </c>
      <c r="U4168">
        <v>9.3312000000000008</v>
      </c>
      <c r="V4168">
        <f t="shared" si="325"/>
        <v>9.3312000000000008</v>
      </c>
      <c r="W4168" t="str" cm="1">
        <f t="array" ref="W4168">_xlfn.IFS(U4168&gt;0,"True",U4168&lt;0,"False")</f>
        <v>True</v>
      </c>
      <c r="X4168">
        <f t="shared" si="326"/>
        <v>9.3312000000000008</v>
      </c>
      <c r="Y4168" s="12">
        <f t="shared" si="327"/>
        <v>19.440000000000001</v>
      </c>
      <c r="Z4168" s="12">
        <f t="shared" si="328"/>
        <v>58.320000000000007</v>
      </c>
      <c r="AA4168">
        <f t="shared" si="329"/>
        <v>0</v>
      </c>
    </row>
    <row r="4169" spans="1:27" x14ac:dyDescent="0.2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12">
        <v>31.92</v>
      </c>
      <c r="S4169">
        <v>4</v>
      </c>
      <c r="T4169" s="5">
        <v>0</v>
      </c>
      <c r="U4169">
        <v>8.2992000000000008</v>
      </c>
      <c r="V4169">
        <f t="shared" si="325"/>
        <v>8.2992000000000008</v>
      </c>
      <c r="W4169" t="str" cm="1">
        <f t="array" ref="W4169">_xlfn.IFS(U4169&gt;0,"True",U4169&lt;0,"False")</f>
        <v>True</v>
      </c>
      <c r="X4169">
        <f t="shared" si="326"/>
        <v>8.2992000000000008</v>
      </c>
      <c r="Y4169" s="12">
        <f t="shared" si="327"/>
        <v>31.92</v>
      </c>
      <c r="Z4169" s="12">
        <f t="shared" si="328"/>
        <v>127.68</v>
      </c>
      <c r="AA4169">
        <f t="shared" si="329"/>
        <v>0</v>
      </c>
    </row>
    <row r="4170" spans="1:27" x14ac:dyDescent="0.2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12">
        <v>433.56799999999998</v>
      </c>
      <c r="S4170">
        <v>2</v>
      </c>
      <c r="T4170" s="5">
        <v>0.2</v>
      </c>
      <c r="U4170">
        <v>-65.035200000000003</v>
      </c>
      <c r="V4170">
        <f t="shared" si="325"/>
        <v>65.035200000000003</v>
      </c>
      <c r="W4170" t="str" cm="1">
        <f t="array" ref="W4170">_xlfn.IFS(U4170&gt;0,"True",U4170&lt;0,"False")</f>
        <v>False</v>
      </c>
      <c r="X4170" t="str">
        <f t="shared" si="326"/>
        <v>error</v>
      </c>
      <c r="Y4170" s="12">
        <f t="shared" si="327"/>
        <v>346.8544</v>
      </c>
      <c r="Z4170" s="12">
        <f t="shared" si="328"/>
        <v>867.13599999999997</v>
      </c>
      <c r="AA4170">
        <f t="shared" si="329"/>
        <v>86.7136</v>
      </c>
    </row>
    <row r="4171" spans="1:27" x14ac:dyDescent="0.2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12">
        <v>31.103999999999999</v>
      </c>
      <c r="S4171">
        <v>6</v>
      </c>
      <c r="T4171" s="5">
        <v>0.2</v>
      </c>
      <c r="U4171">
        <v>10.8864</v>
      </c>
      <c r="V4171">
        <f t="shared" si="325"/>
        <v>10.8864</v>
      </c>
      <c r="W4171" t="str" cm="1">
        <f t="array" ref="W4171">_xlfn.IFS(U4171&gt;0,"True",U4171&lt;0,"False")</f>
        <v>True</v>
      </c>
      <c r="X4171">
        <f t="shared" si="326"/>
        <v>10.8864</v>
      </c>
      <c r="Y4171" s="12">
        <f t="shared" si="327"/>
        <v>24.883200000000002</v>
      </c>
      <c r="Z4171" s="12">
        <f t="shared" si="328"/>
        <v>186.624</v>
      </c>
      <c r="AA4171">
        <f t="shared" si="329"/>
        <v>6.2208000000000006</v>
      </c>
    </row>
    <row r="4172" spans="1:27" x14ac:dyDescent="0.2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12">
        <v>54.816000000000003</v>
      </c>
      <c r="S4172">
        <v>3</v>
      </c>
      <c r="T4172" s="5">
        <v>0.2</v>
      </c>
      <c r="U4172">
        <v>17.815200000000001</v>
      </c>
      <c r="V4172">
        <f t="shared" si="325"/>
        <v>17.815200000000001</v>
      </c>
      <c r="W4172" t="str" cm="1">
        <f t="array" ref="W4172">_xlfn.IFS(U4172&gt;0,"True",U4172&lt;0,"False")</f>
        <v>True</v>
      </c>
      <c r="X4172">
        <f t="shared" si="326"/>
        <v>17.815200000000001</v>
      </c>
      <c r="Y4172" s="12">
        <f t="shared" si="327"/>
        <v>43.852800000000002</v>
      </c>
      <c r="Z4172" s="12">
        <f t="shared" si="328"/>
        <v>164.44800000000001</v>
      </c>
      <c r="AA4172">
        <f t="shared" si="329"/>
        <v>10.963200000000001</v>
      </c>
    </row>
    <row r="4173" spans="1:27" x14ac:dyDescent="0.2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12">
        <v>48.86</v>
      </c>
      <c r="S4173">
        <v>7</v>
      </c>
      <c r="T4173" s="5">
        <v>0</v>
      </c>
      <c r="U4173">
        <v>0.97719999999999996</v>
      </c>
      <c r="V4173">
        <f t="shared" si="325"/>
        <v>0.97719999999999996</v>
      </c>
      <c r="W4173" t="str" cm="1">
        <f t="array" ref="W4173">_xlfn.IFS(U4173&gt;0,"True",U4173&lt;0,"False")</f>
        <v>True</v>
      </c>
      <c r="X4173">
        <f t="shared" si="326"/>
        <v>0.97719999999999996</v>
      </c>
      <c r="Y4173" s="12">
        <f t="shared" si="327"/>
        <v>48.86</v>
      </c>
      <c r="Z4173" s="12">
        <f t="shared" si="328"/>
        <v>342.02</v>
      </c>
      <c r="AA4173">
        <f t="shared" si="329"/>
        <v>0</v>
      </c>
    </row>
    <row r="4174" spans="1:27" x14ac:dyDescent="0.2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12">
        <v>14.2</v>
      </c>
      <c r="S4174">
        <v>2</v>
      </c>
      <c r="T4174" s="5">
        <v>0</v>
      </c>
      <c r="U4174">
        <v>6.532</v>
      </c>
      <c r="V4174">
        <f t="shared" si="325"/>
        <v>6.532</v>
      </c>
      <c r="W4174" t="str" cm="1">
        <f t="array" ref="W4174">_xlfn.IFS(U4174&gt;0,"True",U4174&lt;0,"False")</f>
        <v>True</v>
      </c>
      <c r="X4174">
        <f t="shared" si="326"/>
        <v>6.532</v>
      </c>
      <c r="Y4174" s="12">
        <f t="shared" si="327"/>
        <v>14.2</v>
      </c>
      <c r="Z4174" s="12">
        <f t="shared" si="328"/>
        <v>28.4</v>
      </c>
      <c r="AA4174">
        <f t="shared" si="329"/>
        <v>0</v>
      </c>
    </row>
    <row r="4175" spans="1:27" x14ac:dyDescent="0.2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12">
        <v>12.96</v>
      </c>
      <c r="S4175">
        <v>2</v>
      </c>
      <c r="T4175" s="5">
        <v>0</v>
      </c>
      <c r="U4175">
        <v>6.2207999999999997</v>
      </c>
      <c r="V4175">
        <f t="shared" si="325"/>
        <v>6.2207999999999997</v>
      </c>
      <c r="W4175" t="str" cm="1">
        <f t="array" ref="W4175">_xlfn.IFS(U4175&gt;0,"True",U4175&lt;0,"False")</f>
        <v>True</v>
      </c>
      <c r="X4175">
        <f t="shared" si="326"/>
        <v>6.2207999999999997</v>
      </c>
      <c r="Y4175" s="12">
        <f t="shared" si="327"/>
        <v>12.96</v>
      </c>
      <c r="Z4175" s="12">
        <f t="shared" si="328"/>
        <v>25.92</v>
      </c>
      <c r="AA4175">
        <f t="shared" si="329"/>
        <v>0</v>
      </c>
    </row>
    <row r="4176" spans="1:27" x14ac:dyDescent="0.2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12">
        <v>58.34</v>
      </c>
      <c r="S4176">
        <v>2</v>
      </c>
      <c r="T4176" s="5">
        <v>0</v>
      </c>
      <c r="U4176">
        <v>28.0032</v>
      </c>
      <c r="V4176">
        <f t="shared" si="325"/>
        <v>28.0032</v>
      </c>
      <c r="W4176" t="str" cm="1">
        <f t="array" ref="W4176">_xlfn.IFS(U4176&gt;0,"True",U4176&lt;0,"False")</f>
        <v>True</v>
      </c>
      <c r="X4176">
        <f t="shared" si="326"/>
        <v>28.0032</v>
      </c>
      <c r="Y4176" s="12">
        <f t="shared" si="327"/>
        <v>58.34</v>
      </c>
      <c r="Z4176" s="12">
        <f t="shared" si="328"/>
        <v>116.68</v>
      </c>
      <c r="AA4176">
        <f t="shared" si="329"/>
        <v>0</v>
      </c>
    </row>
    <row r="4177" spans="1:27" x14ac:dyDescent="0.2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12">
        <v>56.3</v>
      </c>
      <c r="S4177">
        <v>2</v>
      </c>
      <c r="T4177" s="5">
        <v>0</v>
      </c>
      <c r="U4177">
        <v>15.763999999999999</v>
      </c>
      <c r="V4177">
        <f t="shared" si="325"/>
        <v>15.763999999999999</v>
      </c>
      <c r="W4177" t="str" cm="1">
        <f t="array" ref="W4177">_xlfn.IFS(U4177&gt;0,"True",U4177&lt;0,"False")</f>
        <v>True</v>
      </c>
      <c r="X4177">
        <f t="shared" si="326"/>
        <v>15.763999999999999</v>
      </c>
      <c r="Y4177" s="12">
        <f t="shared" si="327"/>
        <v>56.3</v>
      </c>
      <c r="Z4177" s="12">
        <f t="shared" si="328"/>
        <v>112.6</v>
      </c>
      <c r="AA4177">
        <f t="shared" si="329"/>
        <v>0</v>
      </c>
    </row>
    <row r="4178" spans="1:27" x14ac:dyDescent="0.2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12">
        <v>629.95000000000005</v>
      </c>
      <c r="S4178">
        <v>5</v>
      </c>
      <c r="T4178" s="5">
        <v>0</v>
      </c>
      <c r="U4178">
        <v>163.78700000000001</v>
      </c>
      <c r="V4178">
        <f t="shared" si="325"/>
        <v>163.78700000000001</v>
      </c>
      <c r="W4178" t="str" cm="1">
        <f t="array" ref="W4178">_xlfn.IFS(U4178&gt;0,"True",U4178&lt;0,"False")</f>
        <v>True</v>
      </c>
      <c r="X4178">
        <f t="shared" si="326"/>
        <v>163.78700000000001</v>
      </c>
      <c r="Y4178" s="12">
        <f t="shared" si="327"/>
        <v>629.95000000000005</v>
      </c>
      <c r="Z4178" s="12">
        <f t="shared" si="328"/>
        <v>3149.75</v>
      </c>
      <c r="AA4178">
        <f t="shared" si="329"/>
        <v>0</v>
      </c>
    </row>
    <row r="4179" spans="1:27" x14ac:dyDescent="0.2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12">
        <v>122.97</v>
      </c>
      <c r="S4179">
        <v>3</v>
      </c>
      <c r="T4179" s="5">
        <v>0</v>
      </c>
      <c r="U4179">
        <v>60.255299999999998</v>
      </c>
      <c r="V4179">
        <f t="shared" si="325"/>
        <v>60.255299999999998</v>
      </c>
      <c r="W4179" t="str" cm="1">
        <f t="array" ref="W4179">_xlfn.IFS(U4179&gt;0,"True",U4179&lt;0,"False")</f>
        <v>True</v>
      </c>
      <c r="X4179">
        <f t="shared" si="326"/>
        <v>60.255299999999998</v>
      </c>
      <c r="Y4179" s="12">
        <f t="shared" si="327"/>
        <v>122.97</v>
      </c>
      <c r="Z4179" s="12">
        <f t="shared" si="328"/>
        <v>368.90999999999997</v>
      </c>
      <c r="AA4179">
        <f t="shared" si="329"/>
        <v>0</v>
      </c>
    </row>
    <row r="4180" spans="1:27" x14ac:dyDescent="0.2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12">
        <v>46.35</v>
      </c>
      <c r="S4180">
        <v>5</v>
      </c>
      <c r="T4180" s="5">
        <v>0</v>
      </c>
      <c r="U4180">
        <v>21.784500000000001</v>
      </c>
      <c r="V4180">
        <f t="shared" si="325"/>
        <v>21.784500000000001</v>
      </c>
      <c r="W4180" t="str" cm="1">
        <f t="array" ref="W4180">_xlfn.IFS(U4180&gt;0,"True",U4180&lt;0,"False")</f>
        <v>True</v>
      </c>
      <c r="X4180">
        <f t="shared" si="326"/>
        <v>21.784500000000001</v>
      </c>
      <c r="Y4180" s="12">
        <f t="shared" si="327"/>
        <v>46.35</v>
      </c>
      <c r="Z4180" s="12">
        <f t="shared" si="328"/>
        <v>231.75</v>
      </c>
      <c r="AA4180">
        <f t="shared" si="329"/>
        <v>0</v>
      </c>
    </row>
    <row r="4181" spans="1:27" x14ac:dyDescent="0.2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12">
        <v>14.976000000000001</v>
      </c>
      <c r="S4181">
        <v>9</v>
      </c>
      <c r="T4181" s="5">
        <v>0.2</v>
      </c>
      <c r="U4181">
        <v>5.4287999999999998</v>
      </c>
      <c r="V4181">
        <f t="shared" si="325"/>
        <v>5.4287999999999998</v>
      </c>
      <c r="W4181" t="str" cm="1">
        <f t="array" ref="W4181">_xlfn.IFS(U4181&gt;0,"True",U4181&lt;0,"False")</f>
        <v>True</v>
      </c>
      <c r="X4181">
        <f t="shared" si="326"/>
        <v>5.4287999999999998</v>
      </c>
      <c r="Y4181" s="12">
        <f t="shared" si="327"/>
        <v>11.980800000000002</v>
      </c>
      <c r="Z4181" s="12">
        <f t="shared" si="328"/>
        <v>134.78400000000002</v>
      </c>
      <c r="AA4181">
        <f t="shared" si="329"/>
        <v>2.9952000000000005</v>
      </c>
    </row>
    <row r="4182" spans="1:27" x14ac:dyDescent="0.2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12">
        <v>4.24</v>
      </c>
      <c r="S4182">
        <v>5</v>
      </c>
      <c r="T4182" s="5">
        <v>0.8</v>
      </c>
      <c r="U4182">
        <v>-6.36</v>
      </c>
      <c r="V4182">
        <f t="shared" si="325"/>
        <v>6.36</v>
      </c>
      <c r="W4182" t="str" cm="1">
        <f t="array" ref="W4182">_xlfn.IFS(U4182&gt;0,"True",U4182&lt;0,"False")</f>
        <v>False</v>
      </c>
      <c r="X4182" t="str">
        <f t="shared" si="326"/>
        <v>error</v>
      </c>
      <c r="Y4182" s="12">
        <f t="shared" si="327"/>
        <v>0.84799999999999986</v>
      </c>
      <c r="Z4182" s="12">
        <f t="shared" si="328"/>
        <v>21.200000000000003</v>
      </c>
      <c r="AA4182">
        <f t="shared" si="329"/>
        <v>3.3920000000000003</v>
      </c>
    </row>
    <row r="4183" spans="1:27" x14ac:dyDescent="0.2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12">
        <v>319.95999999999998</v>
      </c>
      <c r="S4183">
        <v>4</v>
      </c>
      <c r="T4183" s="5">
        <v>0</v>
      </c>
      <c r="U4183">
        <v>115.18559999999999</v>
      </c>
      <c r="V4183">
        <f t="shared" si="325"/>
        <v>115.18559999999999</v>
      </c>
      <c r="W4183" t="str" cm="1">
        <f t="array" ref="W4183">_xlfn.IFS(U4183&gt;0,"True",U4183&lt;0,"False")</f>
        <v>True</v>
      </c>
      <c r="X4183">
        <f t="shared" si="326"/>
        <v>115.18559999999999</v>
      </c>
      <c r="Y4183" s="12">
        <f t="shared" si="327"/>
        <v>319.95999999999998</v>
      </c>
      <c r="Z4183" s="12">
        <f t="shared" si="328"/>
        <v>1279.8399999999999</v>
      </c>
      <c r="AA4183">
        <f t="shared" si="329"/>
        <v>0</v>
      </c>
    </row>
    <row r="4184" spans="1:27" x14ac:dyDescent="0.2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12">
        <v>17.04</v>
      </c>
      <c r="S4184">
        <v>3</v>
      </c>
      <c r="T4184" s="5">
        <v>0</v>
      </c>
      <c r="U4184">
        <v>7.6680000000000001</v>
      </c>
      <c r="V4184">
        <f t="shared" si="325"/>
        <v>7.6680000000000001</v>
      </c>
      <c r="W4184" t="str" cm="1">
        <f t="array" ref="W4184">_xlfn.IFS(U4184&gt;0,"True",U4184&lt;0,"False")</f>
        <v>True</v>
      </c>
      <c r="X4184">
        <f t="shared" si="326"/>
        <v>7.6680000000000001</v>
      </c>
      <c r="Y4184" s="12">
        <f t="shared" si="327"/>
        <v>17.04</v>
      </c>
      <c r="Z4184" s="12">
        <f t="shared" si="328"/>
        <v>51.12</v>
      </c>
      <c r="AA4184">
        <f t="shared" si="329"/>
        <v>0</v>
      </c>
    </row>
    <row r="4185" spans="1:27" x14ac:dyDescent="0.2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12">
        <v>344.91</v>
      </c>
      <c r="S4185">
        <v>3</v>
      </c>
      <c r="T4185" s="5">
        <v>0</v>
      </c>
      <c r="U4185">
        <v>10.347300000000001</v>
      </c>
      <c r="V4185">
        <f t="shared" si="325"/>
        <v>10.347300000000001</v>
      </c>
      <c r="W4185" t="str" cm="1">
        <f t="array" ref="W4185">_xlfn.IFS(U4185&gt;0,"True",U4185&lt;0,"False")</f>
        <v>True</v>
      </c>
      <c r="X4185">
        <f t="shared" si="326"/>
        <v>10.347300000000001</v>
      </c>
      <c r="Y4185" s="12">
        <f t="shared" si="327"/>
        <v>344.91</v>
      </c>
      <c r="Z4185" s="12">
        <f t="shared" si="328"/>
        <v>1034.73</v>
      </c>
      <c r="AA4185">
        <f t="shared" si="329"/>
        <v>0</v>
      </c>
    </row>
    <row r="4186" spans="1:27" x14ac:dyDescent="0.2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12">
        <v>81.94</v>
      </c>
      <c r="S4186">
        <v>1</v>
      </c>
      <c r="T4186" s="5">
        <v>0</v>
      </c>
      <c r="U4186">
        <v>20.484999999999999</v>
      </c>
      <c r="V4186">
        <f t="shared" si="325"/>
        <v>20.484999999999999</v>
      </c>
      <c r="W4186" t="str" cm="1">
        <f t="array" ref="W4186">_xlfn.IFS(U4186&gt;0,"True",U4186&lt;0,"False")</f>
        <v>True</v>
      </c>
      <c r="X4186">
        <f t="shared" si="326"/>
        <v>20.484999999999999</v>
      </c>
      <c r="Y4186" s="12">
        <f t="shared" si="327"/>
        <v>81.94</v>
      </c>
      <c r="Z4186" s="12">
        <f t="shared" si="328"/>
        <v>81.94</v>
      </c>
      <c r="AA4186">
        <f t="shared" si="329"/>
        <v>0</v>
      </c>
    </row>
    <row r="4187" spans="1:27" x14ac:dyDescent="0.2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12">
        <v>98.16</v>
      </c>
      <c r="S4187">
        <v>6</v>
      </c>
      <c r="T4187" s="5">
        <v>0</v>
      </c>
      <c r="U4187">
        <v>9.8160000000000007</v>
      </c>
      <c r="V4187">
        <f t="shared" si="325"/>
        <v>9.8160000000000007</v>
      </c>
      <c r="W4187" t="str" cm="1">
        <f t="array" ref="W4187">_xlfn.IFS(U4187&gt;0,"True",U4187&lt;0,"False")</f>
        <v>True</v>
      </c>
      <c r="X4187">
        <f t="shared" si="326"/>
        <v>9.8160000000000007</v>
      </c>
      <c r="Y4187" s="12">
        <f t="shared" si="327"/>
        <v>98.16</v>
      </c>
      <c r="Z4187" s="12">
        <f t="shared" si="328"/>
        <v>588.96</v>
      </c>
      <c r="AA4187">
        <f t="shared" si="329"/>
        <v>0</v>
      </c>
    </row>
    <row r="4188" spans="1:27" x14ac:dyDescent="0.2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12">
        <v>6.8739999999999997</v>
      </c>
      <c r="S4188">
        <v>7</v>
      </c>
      <c r="T4188" s="5">
        <v>0.8</v>
      </c>
      <c r="U4188">
        <v>-10.6547</v>
      </c>
      <c r="V4188">
        <f t="shared" si="325"/>
        <v>10.6547</v>
      </c>
      <c r="W4188" t="str" cm="1">
        <f t="array" ref="W4188">_xlfn.IFS(U4188&gt;0,"True",U4188&lt;0,"False")</f>
        <v>False</v>
      </c>
      <c r="X4188" t="str">
        <f t="shared" si="326"/>
        <v>error</v>
      </c>
      <c r="Y4188" s="12">
        <f t="shared" si="327"/>
        <v>1.3747999999999996</v>
      </c>
      <c r="Z4188" s="12">
        <f t="shared" si="328"/>
        <v>48.117999999999995</v>
      </c>
      <c r="AA4188">
        <f t="shared" si="329"/>
        <v>5.4992000000000001</v>
      </c>
    </row>
    <row r="4189" spans="1:27" x14ac:dyDescent="0.2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12">
        <v>1.996</v>
      </c>
      <c r="S4189">
        <v>1</v>
      </c>
      <c r="T4189" s="5">
        <v>0.8</v>
      </c>
      <c r="U4189">
        <v>-3.2934000000000001</v>
      </c>
      <c r="V4189">
        <f t="shared" si="325"/>
        <v>3.2934000000000001</v>
      </c>
      <c r="W4189" t="str" cm="1">
        <f t="array" ref="W4189">_xlfn.IFS(U4189&gt;0,"True",U4189&lt;0,"False")</f>
        <v>False</v>
      </c>
      <c r="X4189" t="str">
        <f t="shared" si="326"/>
        <v>error</v>
      </c>
      <c r="Y4189" s="12">
        <f t="shared" si="327"/>
        <v>0.39919999999999989</v>
      </c>
      <c r="Z4189" s="12">
        <f t="shared" si="328"/>
        <v>1.996</v>
      </c>
      <c r="AA4189">
        <f t="shared" si="329"/>
        <v>1.5968</v>
      </c>
    </row>
    <row r="4190" spans="1:27" x14ac:dyDescent="0.2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12">
        <v>8.9280000000000008</v>
      </c>
      <c r="S4190">
        <v>2</v>
      </c>
      <c r="T4190" s="5">
        <v>0.2</v>
      </c>
      <c r="U4190">
        <v>0.66959999999999997</v>
      </c>
      <c r="V4190">
        <f t="shared" si="325"/>
        <v>0.66959999999999997</v>
      </c>
      <c r="W4190" t="str" cm="1">
        <f t="array" ref="W4190">_xlfn.IFS(U4190&gt;0,"True",U4190&lt;0,"False")</f>
        <v>True</v>
      </c>
      <c r="X4190">
        <f t="shared" si="326"/>
        <v>0.66959999999999997</v>
      </c>
      <c r="Y4190" s="12">
        <f t="shared" si="327"/>
        <v>7.1424000000000012</v>
      </c>
      <c r="Z4190" s="12">
        <f t="shared" si="328"/>
        <v>17.856000000000002</v>
      </c>
      <c r="AA4190">
        <f t="shared" si="329"/>
        <v>1.7856000000000003</v>
      </c>
    </row>
    <row r="4191" spans="1:27" x14ac:dyDescent="0.2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12">
        <v>9.99</v>
      </c>
      <c r="S4191">
        <v>1</v>
      </c>
      <c r="T4191" s="5">
        <v>0</v>
      </c>
      <c r="U4191">
        <v>4.4954999999999998</v>
      </c>
      <c r="V4191">
        <f t="shared" si="325"/>
        <v>4.4954999999999998</v>
      </c>
      <c r="W4191" t="str" cm="1">
        <f t="array" ref="W4191">_xlfn.IFS(U4191&gt;0,"True",U4191&lt;0,"False")</f>
        <v>True</v>
      </c>
      <c r="X4191">
        <f t="shared" si="326"/>
        <v>4.4954999999999998</v>
      </c>
      <c r="Y4191" s="12">
        <f t="shared" si="327"/>
        <v>9.99</v>
      </c>
      <c r="Z4191" s="12">
        <f t="shared" si="328"/>
        <v>9.99</v>
      </c>
      <c r="AA4191">
        <f t="shared" si="329"/>
        <v>0</v>
      </c>
    </row>
    <row r="4192" spans="1:27" x14ac:dyDescent="0.2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12">
        <v>10499.97</v>
      </c>
      <c r="S4192">
        <v>3</v>
      </c>
      <c r="T4192" s="5">
        <v>0</v>
      </c>
      <c r="U4192">
        <v>5039.9856</v>
      </c>
      <c r="V4192">
        <f t="shared" si="325"/>
        <v>5039.9856</v>
      </c>
      <c r="W4192" t="str" cm="1">
        <f t="array" ref="W4192">_xlfn.IFS(U4192&gt;0,"True",U4192&lt;0,"False")</f>
        <v>True</v>
      </c>
      <c r="X4192">
        <f t="shared" si="326"/>
        <v>5039.9856</v>
      </c>
      <c r="Y4192" s="12">
        <f t="shared" si="327"/>
        <v>10499.97</v>
      </c>
      <c r="Z4192" s="12">
        <f t="shared" si="328"/>
        <v>31499.909999999996</v>
      </c>
      <c r="AA4192">
        <f t="shared" si="329"/>
        <v>0</v>
      </c>
    </row>
    <row r="4193" spans="1:27" x14ac:dyDescent="0.2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12">
        <v>21.12</v>
      </c>
      <c r="S4193">
        <v>5</v>
      </c>
      <c r="T4193" s="5">
        <v>0.2</v>
      </c>
      <c r="U4193">
        <v>6.6</v>
      </c>
      <c r="V4193">
        <f t="shared" si="325"/>
        <v>6.6</v>
      </c>
      <c r="W4193" t="str" cm="1">
        <f t="array" ref="W4193">_xlfn.IFS(U4193&gt;0,"True",U4193&lt;0,"False")</f>
        <v>True</v>
      </c>
      <c r="X4193">
        <f t="shared" si="326"/>
        <v>6.6</v>
      </c>
      <c r="Y4193" s="12">
        <f t="shared" si="327"/>
        <v>16.896000000000001</v>
      </c>
      <c r="Z4193" s="12">
        <f t="shared" si="328"/>
        <v>105.60000000000001</v>
      </c>
      <c r="AA4193">
        <f t="shared" si="329"/>
        <v>4.2240000000000002</v>
      </c>
    </row>
    <row r="4194" spans="1:27" x14ac:dyDescent="0.2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12">
        <v>696.42</v>
      </c>
      <c r="S4194">
        <v>2</v>
      </c>
      <c r="T4194" s="5">
        <v>0</v>
      </c>
      <c r="U4194">
        <v>160.17660000000001</v>
      </c>
      <c r="V4194">
        <f t="shared" si="325"/>
        <v>160.17660000000001</v>
      </c>
      <c r="W4194" t="str" cm="1">
        <f t="array" ref="W4194">_xlfn.IFS(U4194&gt;0,"True",U4194&lt;0,"False")</f>
        <v>True</v>
      </c>
      <c r="X4194">
        <f t="shared" si="326"/>
        <v>160.17660000000001</v>
      </c>
      <c r="Y4194" s="12">
        <f t="shared" si="327"/>
        <v>696.42</v>
      </c>
      <c r="Z4194" s="12">
        <f t="shared" si="328"/>
        <v>1392.84</v>
      </c>
      <c r="AA4194">
        <f t="shared" si="329"/>
        <v>0</v>
      </c>
    </row>
    <row r="4195" spans="1:27" x14ac:dyDescent="0.2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12">
        <v>304.77600000000001</v>
      </c>
      <c r="S4195">
        <v>3</v>
      </c>
      <c r="T4195" s="5">
        <v>0.2</v>
      </c>
      <c r="U4195">
        <v>22.8582</v>
      </c>
      <c r="V4195">
        <f t="shared" si="325"/>
        <v>22.8582</v>
      </c>
      <c r="W4195" t="str" cm="1">
        <f t="array" ref="W4195">_xlfn.IFS(U4195&gt;0,"True",U4195&lt;0,"False")</f>
        <v>True</v>
      </c>
      <c r="X4195">
        <f t="shared" si="326"/>
        <v>22.8582</v>
      </c>
      <c r="Y4195" s="12">
        <f t="shared" si="327"/>
        <v>243.82080000000002</v>
      </c>
      <c r="Z4195" s="12">
        <f t="shared" si="328"/>
        <v>914.32799999999997</v>
      </c>
      <c r="AA4195">
        <f t="shared" si="329"/>
        <v>60.955200000000005</v>
      </c>
    </row>
    <row r="4196" spans="1:27" x14ac:dyDescent="0.2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12">
        <v>51.98</v>
      </c>
      <c r="S4196">
        <v>2</v>
      </c>
      <c r="T4196" s="5">
        <v>0</v>
      </c>
      <c r="U4196">
        <v>15.074199999999999</v>
      </c>
      <c r="V4196">
        <f t="shared" si="325"/>
        <v>15.074199999999999</v>
      </c>
      <c r="W4196" t="str" cm="1">
        <f t="array" ref="W4196">_xlfn.IFS(U4196&gt;0,"True",U4196&lt;0,"False")</f>
        <v>True</v>
      </c>
      <c r="X4196">
        <f t="shared" si="326"/>
        <v>15.074199999999999</v>
      </c>
      <c r="Y4196" s="12">
        <f t="shared" si="327"/>
        <v>51.98</v>
      </c>
      <c r="Z4196" s="12">
        <f t="shared" si="328"/>
        <v>103.96</v>
      </c>
      <c r="AA4196">
        <f t="shared" si="329"/>
        <v>0</v>
      </c>
    </row>
    <row r="4197" spans="1:27" x14ac:dyDescent="0.2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12">
        <v>24.7</v>
      </c>
      <c r="S4197">
        <v>5</v>
      </c>
      <c r="T4197" s="5">
        <v>0</v>
      </c>
      <c r="U4197">
        <v>10.374000000000001</v>
      </c>
      <c r="V4197">
        <f t="shared" si="325"/>
        <v>10.374000000000001</v>
      </c>
      <c r="W4197" t="str" cm="1">
        <f t="array" ref="W4197">_xlfn.IFS(U4197&gt;0,"True",U4197&lt;0,"False")</f>
        <v>True</v>
      </c>
      <c r="X4197">
        <f t="shared" si="326"/>
        <v>10.374000000000001</v>
      </c>
      <c r="Y4197" s="12">
        <f t="shared" si="327"/>
        <v>24.7</v>
      </c>
      <c r="Z4197" s="12">
        <f t="shared" si="328"/>
        <v>123.5</v>
      </c>
      <c r="AA4197">
        <f t="shared" si="329"/>
        <v>0</v>
      </c>
    </row>
    <row r="4198" spans="1:27" x14ac:dyDescent="0.2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12">
        <v>21.93</v>
      </c>
      <c r="S4198">
        <v>3</v>
      </c>
      <c r="T4198" s="5">
        <v>0</v>
      </c>
      <c r="U4198">
        <v>10.3071</v>
      </c>
      <c r="V4198">
        <f t="shared" si="325"/>
        <v>10.3071</v>
      </c>
      <c r="W4198" t="str" cm="1">
        <f t="array" ref="W4198">_xlfn.IFS(U4198&gt;0,"True",U4198&lt;0,"False")</f>
        <v>True</v>
      </c>
      <c r="X4198">
        <f t="shared" si="326"/>
        <v>10.3071</v>
      </c>
      <c r="Y4198" s="12">
        <f t="shared" si="327"/>
        <v>21.93</v>
      </c>
      <c r="Z4198" s="12">
        <f t="shared" si="328"/>
        <v>65.789999999999992</v>
      </c>
      <c r="AA4198">
        <f t="shared" si="329"/>
        <v>0</v>
      </c>
    </row>
    <row r="4199" spans="1:27" x14ac:dyDescent="0.2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12">
        <v>394.81599999999997</v>
      </c>
      <c r="S4199">
        <v>4</v>
      </c>
      <c r="T4199" s="5">
        <v>0.2</v>
      </c>
      <c r="U4199">
        <v>93.768799999999999</v>
      </c>
      <c r="V4199">
        <f t="shared" si="325"/>
        <v>93.768799999999999</v>
      </c>
      <c r="W4199" t="str" cm="1">
        <f t="array" ref="W4199">_xlfn.IFS(U4199&gt;0,"True",U4199&lt;0,"False")</f>
        <v>True</v>
      </c>
      <c r="X4199">
        <f t="shared" si="326"/>
        <v>93.768799999999999</v>
      </c>
      <c r="Y4199" s="12">
        <f t="shared" si="327"/>
        <v>315.8528</v>
      </c>
      <c r="Z4199" s="12">
        <f t="shared" si="328"/>
        <v>1579.2639999999999</v>
      </c>
      <c r="AA4199">
        <f t="shared" si="329"/>
        <v>78.963200000000001</v>
      </c>
    </row>
    <row r="4200" spans="1:27" x14ac:dyDescent="0.2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12">
        <v>18.192</v>
      </c>
      <c r="S4200">
        <v>4</v>
      </c>
      <c r="T4200" s="5">
        <v>0.7</v>
      </c>
      <c r="U4200">
        <v>-14.553599999999999</v>
      </c>
      <c r="V4200">
        <f t="shared" si="325"/>
        <v>14.553599999999999</v>
      </c>
      <c r="W4200" t="str" cm="1">
        <f t="array" ref="W4200">_xlfn.IFS(U4200&gt;0,"True",U4200&lt;0,"False")</f>
        <v>False</v>
      </c>
      <c r="X4200" t="str">
        <f t="shared" si="326"/>
        <v>error</v>
      </c>
      <c r="Y4200" s="12">
        <f t="shared" si="327"/>
        <v>5.4576000000000011</v>
      </c>
      <c r="Z4200" s="12">
        <f t="shared" si="328"/>
        <v>72.768000000000001</v>
      </c>
      <c r="AA4200">
        <f t="shared" si="329"/>
        <v>12.734399999999999</v>
      </c>
    </row>
    <row r="4201" spans="1:27" x14ac:dyDescent="0.2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12">
        <v>7.31</v>
      </c>
      <c r="S4201">
        <v>1</v>
      </c>
      <c r="T4201" s="5">
        <v>0</v>
      </c>
      <c r="U4201">
        <v>3.4357000000000002</v>
      </c>
      <c r="V4201">
        <f t="shared" si="325"/>
        <v>3.4357000000000002</v>
      </c>
      <c r="W4201" t="str" cm="1">
        <f t="array" ref="W4201">_xlfn.IFS(U4201&gt;0,"True",U4201&lt;0,"False")</f>
        <v>True</v>
      </c>
      <c r="X4201">
        <f t="shared" si="326"/>
        <v>3.4357000000000002</v>
      </c>
      <c r="Y4201" s="12">
        <f t="shared" si="327"/>
        <v>7.31</v>
      </c>
      <c r="Z4201" s="12">
        <f t="shared" si="328"/>
        <v>7.31</v>
      </c>
      <c r="AA4201">
        <f t="shared" si="329"/>
        <v>0</v>
      </c>
    </row>
    <row r="4202" spans="1:27" x14ac:dyDescent="0.2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12">
        <v>799.98400000000004</v>
      </c>
      <c r="S4202">
        <v>2</v>
      </c>
      <c r="T4202" s="5">
        <v>0.2</v>
      </c>
      <c r="U4202">
        <v>249.995</v>
      </c>
      <c r="V4202">
        <f t="shared" si="325"/>
        <v>249.995</v>
      </c>
      <c r="W4202" t="str" cm="1">
        <f t="array" ref="W4202">_xlfn.IFS(U4202&gt;0,"True",U4202&lt;0,"False")</f>
        <v>True</v>
      </c>
      <c r="X4202">
        <f t="shared" si="326"/>
        <v>249.995</v>
      </c>
      <c r="Y4202" s="12">
        <f t="shared" si="327"/>
        <v>639.98720000000003</v>
      </c>
      <c r="Z4202" s="12">
        <f t="shared" si="328"/>
        <v>1599.9680000000001</v>
      </c>
      <c r="AA4202">
        <f t="shared" si="329"/>
        <v>159.99680000000001</v>
      </c>
    </row>
    <row r="4203" spans="1:27" x14ac:dyDescent="0.2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12">
        <v>41.28</v>
      </c>
      <c r="S4203">
        <v>6</v>
      </c>
      <c r="T4203" s="5">
        <v>0</v>
      </c>
      <c r="U4203">
        <v>18.988800000000001</v>
      </c>
      <c r="V4203">
        <f t="shared" si="325"/>
        <v>18.988800000000001</v>
      </c>
      <c r="W4203" t="str" cm="1">
        <f t="array" ref="W4203">_xlfn.IFS(U4203&gt;0,"True",U4203&lt;0,"False")</f>
        <v>True</v>
      </c>
      <c r="X4203">
        <f t="shared" si="326"/>
        <v>18.988800000000001</v>
      </c>
      <c r="Y4203" s="12">
        <f t="shared" si="327"/>
        <v>41.28</v>
      </c>
      <c r="Z4203" s="12">
        <f t="shared" si="328"/>
        <v>247.68</v>
      </c>
      <c r="AA4203">
        <f t="shared" si="329"/>
        <v>0</v>
      </c>
    </row>
    <row r="4204" spans="1:27" x14ac:dyDescent="0.2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12">
        <v>184.66</v>
      </c>
      <c r="S4204">
        <v>7</v>
      </c>
      <c r="T4204" s="5">
        <v>0</v>
      </c>
      <c r="U4204">
        <v>84.943600000000004</v>
      </c>
      <c r="V4204">
        <f t="shared" si="325"/>
        <v>84.943600000000004</v>
      </c>
      <c r="W4204" t="str" cm="1">
        <f t="array" ref="W4204">_xlfn.IFS(U4204&gt;0,"True",U4204&lt;0,"False")</f>
        <v>True</v>
      </c>
      <c r="X4204">
        <f t="shared" si="326"/>
        <v>84.943600000000004</v>
      </c>
      <c r="Y4204" s="12">
        <f t="shared" si="327"/>
        <v>184.66</v>
      </c>
      <c r="Z4204" s="12">
        <f t="shared" si="328"/>
        <v>1292.6199999999999</v>
      </c>
      <c r="AA4204">
        <f t="shared" si="329"/>
        <v>0</v>
      </c>
    </row>
    <row r="4205" spans="1:27" x14ac:dyDescent="0.2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12">
        <v>49.25</v>
      </c>
      <c r="S4205">
        <v>5</v>
      </c>
      <c r="T4205" s="5">
        <v>0</v>
      </c>
      <c r="U4205">
        <v>18.715</v>
      </c>
      <c r="V4205">
        <f t="shared" si="325"/>
        <v>18.715</v>
      </c>
      <c r="W4205" t="str" cm="1">
        <f t="array" ref="W4205">_xlfn.IFS(U4205&gt;0,"True",U4205&lt;0,"False")</f>
        <v>True</v>
      </c>
      <c r="X4205">
        <f t="shared" si="326"/>
        <v>18.715</v>
      </c>
      <c r="Y4205" s="12">
        <f t="shared" si="327"/>
        <v>49.25</v>
      </c>
      <c r="Z4205" s="12">
        <f t="shared" si="328"/>
        <v>246.25</v>
      </c>
      <c r="AA4205">
        <f t="shared" si="329"/>
        <v>0</v>
      </c>
    </row>
    <row r="4206" spans="1:27" x14ac:dyDescent="0.2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12">
        <v>10.16</v>
      </c>
      <c r="S4206">
        <v>2</v>
      </c>
      <c r="T4206" s="5">
        <v>0</v>
      </c>
      <c r="U4206">
        <v>4.7751999999999999</v>
      </c>
      <c r="V4206">
        <f t="shared" si="325"/>
        <v>4.7751999999999999</v>
      </c>
      <c r="W4206" t="str" cm="1">
        <f t="array" ref="W4206">_xlfn.IFS(U4206&gt;0,"True",U4206&lt;0,"False")</f>
        <v>True</v>
      </c>
      <c r="X4206">
        <f t="shared" si="326"/>
        <v>4.7751999999999999</v>
      </c>
      <c r="Y4206" s="12">
        <f t="shared" si="327"/>
        <v>10.16</v>
      </c>
      <c r="Z4206" s="12">
        <f t="shared" si="328"/>
        <v>20.32</v>
      </c>
      <c r="AA4206">
        <f t="shared" si="329"/>
        <v>0</v>
      </c>
    </row>
    <row r="4207" spans="1:27" x14ac:dyDescent="0.2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12">
        <v>14.76</v>
      </c>
      <c r="S4207">
        <v>2</v>
      </c>
      <c r="T4207" s="5">
        <v>0</v>
      </c>
      <c r="U4207">
        <v>4.2804000000000002</v>
      </c>
      <c r="V4207">
        <f t="shared" si="325"/>
        <v>4.2804000000000002</v>
      </c>
      <c r="W4207" t="str" cm="1">
        <f t="array" ref="W4207">_xlfn.IFS(U4207&gt;0,"True",U4207&lt;0,"False")</f>
        <v>True</v>
      </c>
      <c r="X4207">
        <f t="shared" si="326"/>
        <v>4.2804000000000002</v>
      </c>
      <c r="Y4207" s="12">
        <f t="shared" si="327"/>
        <v>14.76</v>
      </c>
      <c r="Z4207" s="12">
        <f t="shared" si="328"/>
        <v>29.52</v>
      </c>
      <c r="AA4207">
        <f t="shared" si="329"/>
        <v>0</v>
      </c>
    </row>
    <row r="4208" spans="1:27" x14ac:dyDescent="0.2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12">
        <v>34.08</v>
      </c>
      <c r="S4208">
        <v>2</v>
      </c>
      <c r="T4208" s="5">
        <v>0</v>
      </c>
      <c r="U4208">
        <v>15.6768</v>
      </c>
      <c r="V4208">
        <f t="shared" si="325"/>
        <v>15.6768</v>
      </c>
      <c r="W4208" t="str" cm="1">
        <f t="array" ref="W4208">_xlfn.IFS(U4208&gt;0,"True",U4208&lt;0,"False")</f>
        <v>True</v>
      </c>
      <c r="X4208">
        <f t="shared" si="326"/>
        <v>15.6768</v>
      </c>
      <c r="Y4208" s="12">
        <f t="shared" si="327"/>
        <v>34.08</v>
      </c>
      <c r="Z4208" s="12">
        <f t="shared" si="328"/>
        <v>68.16</v>
      </c>
      <c r="AA4208">
        <f t="shared" si="329"/>
        <v>0</v>
      </c>
    </row>
    <row r="4209" spans="1:27" x14ac:dyDescent="0.2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12">
        <v>17.670000000000002</v>
      </c>
      <c r="S4209">
        <v>3</v>
      </c>
      <c r="T4209" s="5">
        <v>0</v>
      </c>
      <c r="U4209">
        <v>7.7747999999999999</v>
      </c>
      <c r="V4209">
        <f t="shared" si="325"/>
        <v>7.7747999999999999</v>
      </c>
      <c r="W4209" t="str" cm="1">
        <f t="array" ref="W4209">_xlfn.IFS(U4209&gt;0,"True",U4209&lt;0,"False")</f>
        <v>True</v>
      </c>
      <c r="X4209">
        <f t="shared" si="326"/>
        <v>7.7747999999999999</v>
      </c>
      <c r="Y4209" s="12">
        <f t="shared" si="327"/>
        <v>17.670000000000002</v>
      </c>
      <c r="Z4209" s="12">
        <f t="shared" si="328"/>
        <v>53.010000000000005</v>
      </c>
      <c r="AA4209">
        <f t="shared" si="329"/>
        <v>0</v>
      </c>
    </row>
    <row r="4210" spans="1:27" x14ac:dyDescent="0.2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12">
        <v>1604.9</v>
      </c>
      <c r="S4210">
        <v>5</v>
      </c>
      <c r="T4210" s="5">
        <v>0</v>
      </c>
      <c r="U4210">
        <v>481.47</v>
      </c>
      <c r="V4210">
        <f t="shared" si="325"/>
        <v>481.47</v>
      </c>
      <c r="W4210" t="str" cm="1">
        <f t="array" ref="W4210">_xlfn.IFS(U4210&gt;0,"True",U4210&lt;0,"False")</f>
        <v>True</v>
      </c>
      <c r="X4210">
        <f t="shared" si="326"/>
        <v>481.47</v>
      </c>
      <c r="Y4210" s="12">
        <f t="shared" si="327"/>
        <v>1604.9</v>
      </c>
      <c r="Z4210" s="12">
        <f t="shared" si="328"/>
        <v>8024.5</v>
      </c>
      <c r="AA4210">
        <f t="shared" si="329"/>
        <v>0</v>
      </c>
    </row>
    <row r="4211" spans="1:27" x14ac:dyDescent="0.2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12">
        <v>385.68599999999998</v>
      </c>
      <c r="S4211">
        <v>1</v>
      </c>
      <c r="T4211" s="5">
        <v>0.3</v>
      </c>
      <c r="U4211">
        <v>-60.607799999999997</v>
      </c>
      <c r="V4211">
        <f t="shared" si="325"/>
        <v>60.607799999999997</v>
      </c>
      <c r="W4211" t="str" cm="1">
        <f t="array" ref="W4211">_xlfn.IFS(U4211&gt;0,"True",U4211&lt;0,"False")</f>
        <v>False</v>
      </c>
      <c r="X4211" t="str">
        <f t="shared" si="326"/>
        <v>error</v>
      </c>
      <c r="Y4211" s="12">
        <f t="shared" si="327"/>
        <v>269.98019999999997</v>
      </c>
      <c r="Z4211" s="12">
        <f t="shared" si="328"/>
        <v>385.68599999999998</v>
      </c>
      <c r="AA4211">
        <f t="shared" si="329"/>
        <v>115.70579999999998</v>
      </c>
    </row>
    <row r="4212" spans="1:27" x14ac:dyDescent="0.2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12">
        <v>15.984</v>
      </c>
      <c r="S4212">
        <v>2</v>
      </c>
      <c r="T4212" s="5">
        <v>0.2</v>
      </c>
      <c r="U4212">
        <v>4.9950000000000001</v>
      </c>
      <c r="V4212">
        <f t="shared" si="325"/>
        <v>4.9950000000000001</v>
      </c>
      <c r="W4212" t="str" cm="1">
        <f t="array" ref="W4212">_xlfn.IFS(U4212&gt;0,"True",U4212&lt;0,"False")</f>
        <v>True</v>
      </c>
      <c r="X4212">
        <f t="shared" si="326"/>
        <v>4.9950000000000001</v>
      </c>
      <c r="Y4212" s="12">
        <f t="shared" si="327"/>
        <v>12.7872</v>
      </c>
      <c r="Z4212" s="12">
        <f t="shared" si="328"/>
        <v>31.968</v>
      </c>
      <c r="AA4212">
        <f t="shared" si="329"/>
        <v>3.1968000000000001</v>
      </c>
    </row>
    <row r="4213" spans="1:27" x14ac:dyDescent="0.2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12">
        <v>9.42</v>
      </c>
      <c r="S4213">
        <v>3</v>
      </c>
      <c r="T4213" s="5">
        <v>0</v>
      </c>
      <c r="U4213">
        <v>4.2389999999999999</v>
      </c>
      <c r="V4213">
        <f t="shared" si="325"/>
        <v>4.2389999999999999</v>
      </c>
      <c r="W4213" t="str" cm="1">
        <f t="array" ref="W4213">_xlfn.IFS(U4213&gt;0,"True",U4213&lt;0,"False")</f>
        <v>True</v>
      </c>
      <c r="X4213">
        <f t="shared" si="326"/>
        <v>4.2389999999999999</v>
      </c>
      <c r="Y4213" s="12">
        <f t="shared" si="327"/>
        <v>9.42</v>
      </c>
      <c r="Z4213" s="12">
        <f t="shared" si="328"/>
        <v>28.259999999999998</v>
      </c>
      <c r="AA4213">
        <f t="shared" si="329"/>
        <v>0</v>
      </c>
    </row>
    <row r="4214" spans="1:27" x14ac:dyDescent="0.2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12">
        <v>6.56</v>
      </c>
      <c r="S4214">
        <v>2</v>
      </c>
      <c r="T4214" s="5">
        <v>0</v>
      </c>
      <c r="U4214">
        <v>1.9024000000000001</v>
      </c>
      <c r="V4214">
        <f t="shared" si="325"/>
        <v>1.9024000000000001</v>
      </c>
      <c r="W4214" t="str" cm="1">
        <f t="array" ref="W4214">_xlfn.IFS(U4214&gt;0,"True",U4214&lt;0,"False")</f>
        <v>True</v>
      </c>
      <c r="X4214">
        <f t="shared" si="326"/>
        <v>1.9024000000000001</v>
      </c>
      <c r="Y4214" s="12">
        <f t="shared" si="327"/>
        <v>6.56</v>
      </c>
      <c r="Z4214" s="12">
        <f t="shared" si="328"/>
        <v>13.12</v>
      </c>
      <c r="AA4214">
        <f t="shared" si="329"/>
        <v>0</v>
      </c>
    </row>
    <row r="4215" spans="1:27" x14ac:dyDescent="0.2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12">
        <v>24.56</v>
      </c>
      <c r="S4215">
        <v>2</v>
      </c>
      <c r="T4215" s="5">
        <v>0</v>
      </c>
      <c r="U4215">
        <v>11.543200000000001</v>
      </c>
      <c r="V4215">
        <f t="shared" si="325"/>
        <v>11.543200000000001</v>
      </c>
      <c r="W4215" t="str" cm="1">
        <f t="array" ref="W4215">_xlfn.IFS(U4215&gt;0,"True",U4215&lt;0,"False")</f>
        <v>True</v>
      </c>
      <c r="X4215">
        <f t="shared" si="326"/>
        <v>11.543200000000001</v>
      </c>
      <c r="Y4215" s="12">
        <f t="shared" si="327"/>
        <v>24.56</v>
      </c>
      <c r="Z4215" s="12">
        <f t="shared" si="328"/>
        <v>49.12</v>
      </c>
      <c r="AA4215">
        <f t="shared" si="329"/>
        <v>0</v>
      </c>
    </row>
    <row r="4216" spans="1:27" x14ac:dyDescent="0.2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12">
        <v>128.4</v>
      </c>
      <c r="S4216">
        <v>3</v>
      </c>
      <c r="T4216" s="5">
        <v>0</v>
      </c>
      <c r="U4216">
        <v>64.2</v>
      </c>
      <c r="V4216">
        <f t="shared" si="325"/>
        <v>64.2</v>
      </c>
      <c r="W4216" t="str" cm="1">
        <f t="array" ref="W4216">_xlfn.IFS(U4216&gt;0,"True",U4216&lt;0,"False")</f>
        <v>True</v>
      </c>
      <c r="X4216">
        <f t="shared" si="326"/>
        <v>64.2</v>
      </c>
      <c r="Y4216" s="12">
        <f t="shared" si="327"/>
        <v>128.4</v>
      </c>
      <c r="Z4216" s="12">
        <f t="shared" si="328"/>
        <v>385.20000000000005</v>
      </c>
      <c r="AA4216">
        <f t="shared" si="329"/>
        <v>0</v>
      </c>
    </row>
    <row r="4217" spans="1:27" x14ac:dyDescent="0.2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12">
        <v>62.28</v>
      </c>
      <c r="S4217">
        <v>4</v>
      </c>
      <c r="T4217" s="5">
        <v>0</v>
      </c>
      <c r="U4217">
        <v>29.271599999999999</v>
      </c>
      <c r="V4217">
        <f t="shared" si="325"/>
        <v>29.271599999999999</v>
      </c>
      <c r="W4217" t="str" cm="1">
        <f t="array" ref="W4217">_xlfn.IFS(U4217&gt;0,"True",U4217&lt;0,"False")</f>
        <v>True</v>
      </c>
      <c r="X4217">
        <f t="shared" si="326"/>
        <v>29.271599999999999</v>
      </c>
      <c r="Y4217" s="12">
        <f t="shared" si="327"/>
        <v>62.28</v>
      </c>
      <c r="Z4217" s="12">
        <f t="shared" si="328"/>
        <v>249.12</v>
      </c>
      <c r="AA4217">
        <f t="shared" si="329"/>
        <v>0</v>
      </c>
    </row>
    <row r="4218" spans="1:27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12">
        <v>9.24</v>
      </c>
      <c r="S4218">
        <v>3</v>
      </c>
      <c r="T4218" s="5">
        <v>0</v>
      </c>
      <c r="U4218">
        <v>4.4352</v>
      </c>
      <c r="V4218">
        <f t="shared" si="325"/>
        <v>4.4352</v>
      </c>
      <c r="W4218" t="str" cm="1">
        <f t="array" ref="W4218">_xlfn.IFS(U4218&gt;0,"True",U4218&lt;0,"False")</f>
        <v>True</v>
      </c>
      <c r="X4218">
        <f t="shared" si="326"/>
        <v>4.4352</v>
      </c>
      <c r="Y4218" s="12">
        <f t="shared" si="327"/>
        <v>9.24</v>
      </c>
      <c r="Z4218" s="12">
        <f t="shared" si="328"/>
        <v>27.72</v>
      </c>
      <c r="AA4218">
        <f t="shared" si="329"/>
        <v>0</v>
      </c>
    </row>
    <row r="4219" spans="1:27" x14ac:dyDescent="0.2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12">
        <v>482.66399999999999</v>
      </c>
      <c r="S4219">
        <v>8</v>
      </c>
      <c r="T4219" s="5">
        <v>0.15</v>
      </c>
      <c r="U4219">
        <v>85.176000000000002</v>
      </c>
      <c r="V4219">
        <f t="shared" si="325"/>
        <v>85.176000000000002</v>
      </c>
      <c r="W4219" t="str" cm="1">
        <f t="array" ref="W4219">_xlfn.IFS(U4219&gt;0,"True",U4219&lt;0,"False")</f>
        <v>True</v>
      </c>
      <c r="X4219">
        <f t="shared" si="326"/>
        <v>85.176000000000002</v>
      </c>
      <c r="Y4219" s="12">
        <f t="shared" si="327"/>
        <v>410.26439999999997</v>
      </c>
      <c r="Z4219" s="12">
        <f t="shared" si="328"/>
        <v>3861.3119999999999</v>
      </c>
      <c r="AA4219">
        <f t="shared" si="329"/>
        <v>72.399599999999992</v>
      </c>
    </row>
    <row r="4220" spans="1:27" x14ac:dyDescent="0.2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12">
        <v>4799.9840000000004</v>
      </c>
      <c r="S4220">
        <v>2</v>
      </c>
      <c r="T4220" s="5">
        <v>0.2</v>
      </c>
      <c r="U4220">
        <v>359.99880000000002</v>
      </c>
      <c r="V4220">
        <f t="shared" si="325"/>
        <v>359.99880000000002</v>
      </c>
      <c r="W4220" t="str" cm="1">
        <f t="array" ref="W4220">_xlfn.IFS(U4220&gt;0,"True",U4220&lt;0,"False")</f>
        <v>True</v>
      </c>
      <c r="X4220">
        <f t="shared" si="326"/>
        <v>359.99880000000002</v>
      </c>
      <c r="Y4220" s="12">
        <f t="shared" si="327"/>
        <v>3839.9872000000005</v>
      </c>
      <c r="Z4220" s="12">
        <f t="shared" si="328"/>
        <v>9599.9680000000008</v>
      </c>
      <c r="AA4220">
        <f t="shared" si="329"/>
        <v>959.99680000000012</v>
      </c>
    </row>
    <row r="4221" spans="1:27" x14ac:dyDescent="0.2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12">
        <v>37.94</v>
      </c>
      <c r="S4221">
        <v>2</v>
      </c>
      <c r="T4221" s="5">
        <v>0</v>
      </c>
      <c r="U4221">
        <v>18.211200000000002</v>
      </c>
      <c r="V4221">
        <f t="shared" si="325"/>
        <v>18.211200000000002</v>
      </c>
      <c r="W4221" t="str" cm="1">
        <f t="array" ref="W4221">_xlfn.IFS(U4221&gt;0,"True",U4221&lt;0,"False")</f>
        <v>True</v>
      </c>
      <c r="X4221">
        <f t="shared" si="326"/>
        <v>18.211200000000002</v>
      </c>
      <c r="Y4221" s="12">
        <f t="shared" si="327"/>
        <v>37.94</v>
      </c>
      <c r="Z4221" s="12">
        <f t="shared" si="328"/>
        <v>75.88</v>
      </c>
      <c r="AA4221">
        <f t="shared" si="329"/>
        <v>0</v>
      </c>
    </row>
    <row r="4222" spans="1:27" x14ac:dyDescent="0.2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12">
        <v>18.288</v>
      </c>
      <c r="S4222">
        <v>6</v>
      </c>
      <c r="T4222" s="5">
        <v>0.2</v>
      </c>
      <c r="U4222">
        <v>6.6294000000000004</v>
      </c>
      <c r="V4222">
        <f t="shared" si="325"/>
        <v>6.6294000000000004</v>
      </c>
      <c r="W4222" t="str" cm="1">
        <f t="array" ref="W4222">_xlfn.IFS(U4222&gt;0,"True",U4222&lt;0,"False")</f>
        <v>True</v>
      </c>
      <c r="X4222">
        <f t="shared" si="326"/>
        <v>6.6294000000000004</v>
      </c>
      <c r="Y4222" s="12">
        <f t="shared" si="327"/>
        <v>14.630400000000002</v>
      </c>
      <c r="Z4222" s="12">
        <f t="shared" si="328"/>
        <v>109.72800000000001</v>
      </c>
      <c r="AA4222">
        <f t="shared" si="329"/>
        <v>3.6576000000000004</v>
      </c>
    </row>
    <row r="4223" spans="1:27" x14ac:dyDescent="0.2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12">
        <v>385.8</v>
      </c>
      <c r="S4223">
        <v>5</v>
      </c>
      <c r="T4223" s="5">
        <v>0.2</v>
      </c>
      <c r="U4223">
        <v>130.20750000000001</v>
      </c>
      <c r="V4223">
        <f t="shared" si="325"/>
        <v>130.20750000000001</v>
      </c>
      <c r="W4223" t="str" cm="1">
        <f t="array" ref="W4223">_xlfn.IFS(U4223&gt;0,"True",U4223&lt;0,"False")</f>
        <v>True</v>
      </c>
      <c r="X4223">
        <f t="shared" si="326"/>
        <v>130.20750000000001</v>
      </c>
      <c r="Y4223" s="12">
        <f t="shared" si="327"/>
        <v>308.64000000000004</v>
      </c>
      <c r="Z4223" s="12">
        <f t="shared" si="328"/>
        <v>1929</v>
      </c>
      <c r="AA4223">
        <f t="shared" si="329"/>
        <v>77.160000000000011</v>
      </c>
    </row>
    <row r="4224" spans="1:27" x14ac:dyDescent="0.2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12">
        <v>102.96</v>
      </c>
      <c r="S4224">
        <v>2</v>
      </c>
      <c r="T4224" s="5">
        <v>0</v>
      </c>
      <c r="U4224">
        <v>1.0296000000000001</v>
      </c>
      <c r="V4224">
        <f t="shared" si="325"/>
        <v>1.0296000000000001</v>
      </c>
      <c r="W4224" t="str" cm="1">
        <f t="array" ref="W4224">_xlfn.IFS(U4224&gt;0,"True",U4224&lt;0,"False")</f>
        <v>True</v>
      </c>
      <c r="X4224">
        <f t="shared" si="326"/>
        <v>1.0296000000000001</v>
      </c>
      <c r="Y4224" s="12">
        <f t="shared" si="327"/>
        <v>102.96</v>
      </c>
      <c r="Z4224" s="12">
        <f t="shared" si="328"/>
        <v>205.92</v>
      </c>
      <c r="AA4224">
        <f t="shared" si="329"/>
        <v>0</v>
      </c>
    </row>
    <row r="4225" spans="1:27" x14ac:dyDescent="0.2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12">
        <v>174.42</v>
      </c>
      <c r="S4225">
        <v>3</v>
      </c>
      <c r="T4225" s="5">
        <v>0</v>
      </c>
      <c r="U4225">
        <v>41.860799999999998</v>
      </c>
      <c r="V4225">
        <f t="shared" si="325"/>
        <v>41.860799999999998</v>
      </c>
      <c r="W4225" t="str" cm="1">
        <f t="array" ref="W4225">_xlfn.IFS(U4225&gt;0,"True",U4225&lt;0,"False")</f>
        <v>True</v>
      </c>
      <c r="X4225">
        <f t="shared" si="326"/>
        <v>41.860799999999998</v>
      </c>
      <c r="Y4225" s="12">
        <f t="shared" si="327"/>
        <v>174.42</v>
      </c>
      <c r="Z4225" s="12">
        <f t="shared" si="328"/>
        <v>523.26</v>
      </c>
      <c r="AA4225">
        <f t="shared" si="329"/>
        <v>0</v>
      </c>
    </row>
    <row r="4226" spans="1:27" x14ac:dyDescent="0.2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12">
        <v>1.964</v>
      </c>
      <c r="S4226">
        <v>2</v>
      </c>
      <c r="T4226" s="5">
        <v>0.8</v>
      </c>
      <c r="U4226">
        <v>-3.2406000000000001</v>
      </c>
      <c r="V4226">
        <f t="shared" si="325"/>
        <v>3.2406000000000001</v>
      </c>
      <c r="W4226" t="str" cm="1">
        <f t="array" ref="W4226">_xlfn.IFS(U4226&gt;0,"True",U4226&lt;0,"False")</f>
        <v>False</v>
      </c>
      <c r="X4226" t="str">
        <f t="shared" si="326"/>
        <v>error</v>
      </c>
      <c r="Y4226" s="12">
        <f t="shared" si="327"/>
        <v>0.39279999999999993</v>
      </c>
      <c r="Z4226" s="12">
        <f t="shared" si="328"/>
        <v>3.9279999999999999</v>
      </c>
      <c r="AA4226">
        <f t="shared" si="329"/>
        <v>1.5712000000000002</v>
      </c>
    </row>
    <row r="4227" spans="1:27" x14ac:dyDescent="0.2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12">
        <v>94.427999999999997</v>
      </c>
      <c r="S4227">
        <v>3</v>
      </c>
      <c r="T4227" s="5">
        <v>0.6</v>
      </c>
      <c r="U4227">
        <v>-42.492600000000003</v>
      </c>
      <c r="V4227">
        <f t="shared" ref="V4227:V4290" si="330">IF(U4227&lt;0,U4227*-1,U4227)</f>
        <v>42.492600000000003</v>
      </c>
      <c r="W4227" t="str" cm="1">
        <f t="array" ref="W4227">_xlfn.IFS(U4227&gt;0,"True",U4227&lt;0,"False")</f>
        <v>False</v>
      </c>
      <c r="X4227" t="str">
        <f t="shared" ref="X4227:X4290" si="331">IF(U4227&lt;0,"error",U4227)</f>
        <v>error</v>
      </c>
      <c r="Y4227" s="12">
        <f t="shared" ref="Y4227:Y4290" si="332">R4227*(1-T4227)</f>
        <v>37.7712</v>
      </c>
      <c r="Z4227" s="12">
        <f t="shared" ref="Z4227:Z4290" si="333">R4227*S4227</f>
        <v>283.28399999999999</v>
      </c>
      <c r="AA4227">
        <f t="shared" ref="AA4227:AA4290" si="334">R4227*T4227</f>
        <v>56.656799999999997</v>
      </c>
    </row>
    <row r="4228" spans="1:27" x14ac:dyDescent="0.2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12">
        <v>45.92</v>
      </c>
      <c r="S4228">
        <v>4</v>
      </c>
      <c r="T4228" s="5">
        <v>0</v>
      </c>
      <c r="U4228">
        <v>21.5824</v>
      </c>
      <c r="V4228">
        <f t="shared" si="330"/>
        <v>21.5824</v>
      </c>
      <c r="W4228" t="str" cm="1">
        <f t="array" ref="W4228">_xlfn.IFS(U4228&gt;0,"True",U4228&lt;0,"False")</f>
        <v>True</v>
      </c>
      <c r="X4228">
        <f t="shared" si="331"/>
        <v>21.5824</v>
      </c>
      <c r="Y4228" s="12">
        <f t="shared" si="332"/>
        <v>45.92</v>
      </c>
      <c r="Z4228" s="12">
        <f t="shared" si="333"/>
        <v>183.68</v>
      </c>
      <c r="AA4228">
        <f t="shared" si="334"/>
        <v>0</v>
      </c>
    </row>
    <row r="4229" spans="1:27" x14ac:dyDescent="0.2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12">
        <v>61.584000000000003</v>
      </c>
      <c r="S4229">
        <v>1</v>
      </c>
      <c r="T4229" s="5">
        <v>0.2</v>
      </c>
      <c r="U4229">
        <v>-6.9282000000000004</v>
      </c>
      <c r="V4229">
        <f t="shared" si="330"/>
        <v>6.9282000000000004</v>
      </c>
      <c r="W4229" t="str" cm="1">
        <f t="array" ref="W4229">_xlfn.IFS(U4229&gt;0,"True",U4229&lt;0,"False")</f>
        <v>False</v>
      </c>
      <c r="X4229" t="str">
        <f t="shared" si="331"/>
        <v>error</v>
      </c>
      <c r="Y4229" s="12">
        <f t="shared" si="332"/>
        <v>49.267200000000003</v>
      </c>
      <c r="Z4229" s="12">
        <f t="shared" si="333"/>
        <v>61.584000000000003</v>
      </c>
      <c r="AA4229">
        <f t="shared" si="334"/>
        <v>12.316800000000001</v>
      </c>
    </row>
    <row r="4230" spans="1:27" x14ac:dyDescent="0.2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12">
        <v>22.48</v>
      </c>
      <c r="S4230">
        <v>1</v>
      </c>
      <c r="T4230" s="5">
        <v>0</v>
      </c>
      <c r="U4230">
        <v>10.3408</v>
      </c>
      <c r="V4230">
        <f t="shared" si="330"/>
        <v>10.3408</v>
      </c>
      <c r="W4230" t="str" cm="1">
        <f t="array" ref="W4230">_xlfn.IFS(U4230&gt;0,"True",U4230&lt;0,"False")</f>
        <v>True</v>
      </c>
      <c r="X4230">
        <f t="shared" si="331"/>
        <v>10.3408</v>
      </c>
      <c r="Y4230" s="12">
        <f t="shared" si="332"/>
        <v>22.48</v>
      </c>
      <c r="Z4230" s="12">
        <f t="shared" si="333"/>
        <v>22.48</v>
      </c>
      <c r="AA4230">
        <f t="shared" si="334"/>
        <v>0</v>
      </c>
    </row>
    <row r="4231" spans="1:27" x14ac:dyDescent="0.2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12">
        <v>332.02800000000002</v>
      </c>
      <c r="S4231">
        <v>9</v>
      </c>
      <c r="T4231" s="5">
        <v>0.6</v>
      </c>
      <c r="U4231">
        <v>-348.62939999999998</v>
      </c>
      <c r="V4231">
        <f t="shared" si="330"/>
        <v>348.62939999999998</v>
      </c>
      <c r="W4231" t="str" cm="1">
        <f t="array" ref="W4231">_xlfn.IFS(U4231&gt;0,"True",U4231&lt;0,"False")</f>
        <v>False</v>
      </c>
      <c r="X4231" t="str">
        <f t="shared" si="331"/>
        <v>error</v>
      </c>
      <c r="Y4231" s="12">
        <f t="shared" si="332"/>
        <v>132.81120000000001</v>
      </c>
      <c r="Z4231" s="12">
        <f t="shared" si="333"/>
        <v>2988.2520000000004</v>
      </c>
      <c r="AA4231">
        <f t="shared" si="334"/>
        <v>199.21680000000001</v>
      </c>
    </row>
    <row r="4232" spans="1:27" x14ac:dyDescent="0.2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12">
        <v>11.394</v>
      </c>
      <c r="S4232">
        <v>9</v>
      </c>
      <c r="T4232" s="5">
        <v>0.8</v>
      </c>
      <c r="U4232">
        <v>-17.660699999999999</v>
      </c>
      <c r="V4232">
        <f t="shared" si="330"/>
        <v>17.660699999999999</v>
      </c>
      <c r="W4232" t="str" cm="1">
        <f t="array" ref="W4232">_xlfn.IFS(U4232&gt;0,"True",U4232&lt;0,"False")</f>
        <v>False</v>
      </c>
      <c r="X4232" t="str">
        <f t="shared" si="331"/>
        <v>error</v>
      </c>
      <c r="Y4232" s="12">
        <f t="shared" si="332"/>
        <v>2.2787999999999995</v>
      </c>
      <c r="Z4232" s="12">
        <f t="shared" si="333"/>
        <v>102.54600000000001</v>
      </c>
      <c r="AA4232">
        <f t="shared" si="334"/>
        <v>9.1151999999999997</v>
      </c>
    </row>
    <row r="4233" spans="1:27" x14ac:dyDescent="0.2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12">
        <v>15.552</v>
      </c>
      <c r="S4233">
        <v>3</v>
      </c>
      <c r="T4233" s="5">
        <v>0.2</v>
      </c>
      <c r="U4233">
        <v>5.6375999999999999</v>
      </c>
      <c r="V4233">
        <f t="shared" si="330"/>
        <v>5.6375999999999999</v>
      </c>
      <c r="W4233" t="str" cm="1">
        <f t="array" ref="W4233">_xlfn.IFS(U4233&gt;0,"True",U4233&lt;0,"False")</f>
        <v>True</v>
      </c>
      <c r="X4233">
        <f t="shared" si="331"/>
        <v>5.6375999999999999</v>
      </c>
      <c r="Y4233" s="12">
        <f t="shared" si="332"/>
        <v>12.441600000000001</v>
      </c>
      <c r="Z4233" s="12">
        <f t="shared" si="333"/>
        <v>46.655999999999999</v>
      </c>
      <c r="AA4233">
        <f t="shared" si="334"/>
        <v>3.1104000000000003</v>
      </c>
    </row>
    <row r="4234" spans="1:27" x14ac:dyDescent="0.2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12">
        <v>31.103999999999999</v>
      </c>
      <c r="S4234">
        <v>6</v>
      </c>
      <c r="T4234" s="5">
        <v>0.2</v>
      </c>
      <c r="U4234">
        <v>11.2752</v>
      </c>
      <c r="V4234">
        <f t="shared" si="330"/>
        <v>11.2752</v>
      </c>
      <c r="W4234" t="str" cm="1">
        <f t="array" ref="W4234">_xlfn.IFS(U4234&gt;0,"True",U4234&lt;0,"False")</f>
        <v>True</v>
      </c>
      <c r="X4234">
        <f t="shared" si="331"/>
        <v>11.2752</v>
      </c>
      <c r="Y4234" s="12">
        <f t="shared" si="332"/>
        <v>24.883200000000002</v>
      </c>
      <c r="Z4234" s="12">
        <f t="shared" si="333"/>
        <v>186.624</v>
      </c>
      <c r="AA4234">
        <f t="shared" si="334"/>
        <v>6.2208000000000006</v>
      </c>
    </row>
    <row r="4235" spans="1:27" x14ac:dyDescent="0.2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12">
        <v>6.3159999999999998</v>
      </c>
      <c r="S4235">
        <v>1</v>
      </c>
      <c r="T4235" s="5">
        <v>0.8</v>
      </c>
      <c r="U4235">
        <v>-10.4214</v>
      </c>
      <c r="V4235">
        <f t="shared" si="330"/>
        <v>10.4214</v>
      </c>
      <c r="W4235" t="str" cm="1">
        <f t="array" ref="W4235">_xlfn.IFS(U4235&gt;0,"True",U4235&lt;0,"False")</f>
        <v>False</v>
      </c>
      <c r="X4235" t="str">
        <f t="shared" si="331"/>
        <v>error</v>
      </c>
      <c r="Y4235" s="12">
        <f t="shared" si="332"/>
        <v>1.2631999999999997</v>
      </c>
      <c r="Z4235" s="12">
        <f t="shared" si="333"/>
        <v>6.3159999999999998</v>
      </c>
      <c r="AA4235">
        <f t="shared" si="334"/>
        <v>5.0528000000000004</v>
      </c>
    </row>
    <row r="4236" spans="1:27" x14ac:dyDescent="0.2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12">
        <v>11.352</v>
      </c>
      <c r="S4236">
        <v>3</v>
      </c>
      <c r="T4236" s="5">
        <v>0.2</v>
      </c>
      <c r="U4236">
        <v>4.1151</v>
      </c>
      <c r="V4236">
        <f t="shared" si="330"/>
        <v>4.1151</v>
      </c>
      <c r="W4236" t="str" cm="1">
        <f t="array" ref="W4236">_xlfn.IFS(U4236&gt;0,"True",U4236&lt;0,"False")</f>
        <v>True</v>
      </c>
      <c r="X4236">
        <f t="shared" si="331"/>
        <v>4.1151</v>
      </c>
      <c r="Y4236" s="12">
        <f t="shared" si="332"/>
        <v>9.0815999999999999</v>
      </c>
      <c r="Z4236" s="12">
        <f t="shared" si="333"/>
        <v>34.055999999999997</v>
      </c>
      <c r="AA4236">
        <f t="shared" si="334"/>
        <v>2.2704</v>
      </c>
    </row>
    <row r="4237" spans="1:27" x14ac:dyDescent="0.2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12">
        <v>20.808</v>
      </c>
      <c r="S4237">
        <v>9</v>
      </c>
      <c r="T4237" s="5">
        <v>0.2</v>
      </c>
      <c r="U4237">
        <v>7.0227000000000004</v>
      </c>
      <c r="V4237">
        <f t="shared" si="330"/>
        <v>7.0227000000000004</v>
      </c>
      <c r="W4237" t="str" cm="1">
        <f t="array" ref="W4237">_xlfn.IFS(U4237&gt;0,"True",U4237&lt;0,"False")</f>
        <v>True</v>
      </c>
      <c r="X4237">
        <f t="shared" si="331"/>
        <v>7.0227000000000004</v>
      </c>
      <c r="Y4237" s="12">
        <f t="shared" si="332"/>
        <v>16.6464</v>
      </c>
      <c r="Z4237" s="12">
        <f t="shared" si="333"/>
        <v>187.27199999999999</v>
      </c>
      <c r="AA4237">
        <f t="shared" si="334"/>
        <v>4.1616</v>
      </c>
    </row>
    <row r="4238" spans="1:27" x14ac:dyDescent="0.2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12">
        <v>11.416</v>
      </c>
      <c r="S4238">
        <v>4</v>
      </c>
      <c r="T4238" s="5">
        <v>0.8</v>
      </c>
      <c r="U4238">
        <v>-18.836400000000001</v>
      </c>
      <c r="V4238">
        <f t="shared" si="330"/>
        <v>18.836400000000001</v>
      </c>
      <c r="W4238" t="str" cm="1">
        <f t="array" ref="W4238">_xlfn.IFS(U4238&gt;0,"True",U4238&lt;0,"False")</f>
        <v>False</v>
      </c>
      <c r="X4238" t="str">
        <f t="shared" si="331"/>
        <v>error</v>
      </c>
      <c r="Y4238" s="12">
        <f t="shared" si="332"/>
        <v>2.2831999999999995</v>
      </c>
      <c r="Z4238" s="12">
        <f t="shared" si="333"/>
        <v>45.664000000000001</v>
      </c>
      <c r="AA4238">
        <f t="shared" si="334"/>
        <v>9.1328000000000014</v>
      </c>
    </row>
    <row r="4239" spans="1:27" x14ac:dyDescent="0.2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12">
        <v>9.4079999999999995</v>
      </c>
      <c r="S4239">
        <v>7</v>
      </c>
      <c r="T4239" s="5">
        <v>0.2</v>
      </c>
      <c r="U4239">
        <v>0.7056</v>
      </c>
      <c r="V4239">
        <f t="shared" si="330"/>
        <v>0.7056</v>
      </c>
      <c r="W4239" t="str" cm="1">
        <f t="array" ref="W4239">_xlfn.IFS(U4239&gt;0,"True",U4239&lt;0,"False")</f>
        <v>True</v>
      </c>
      <c r="X4239">
        <f t="shared" si="331"/>
        <v>0.7056</v>
      </c>
      <c r="Y4239" s="12">
        <f t="shared" si="332"/>
        <v>7.5263999999999998</v>
      </c>
      <c r="Z4239" s="12">
        <f t="shared" si="333"/>
        <v>65.855999999999995</v>
      </c>
      <c r="AA4239">
        <f t="shared" si="334"/>
        <v>1.8815999999999999</v>
      </c>
    </row>
    <row r="4240" spans="1:27" x14ac:dyDescent="0.2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12">
        <v>19.829999999999998</v>
      </c>
      <c r="S4240">
        <v>1</v>
      </c>
      <c r="T4240" s="5">
        <v>0</v>
      </c>
      <c r="U4240">
        <v>5.9489999999999998</v>
      </c>
      <c r="V4240">
        <f t="shared" si="330"/>
        <v>5.9489999999999998</v>
      </c>
      <c r="W4240" t="str" cm="1">
        <f t="array" ref="W4240">_xlfn.IFS(U4240&gt;0,"True",U4240&lt;0,"False")</f>
        <v>True</v>
      </c>
      <c r="X4240">
        <f t="shared" si="331"/>
        <v>5.9489999999999998</v>
      </c>
      <c r="Y4240" s="12">
        <f t="shared" si="332"/>
        <v>19.829999999999998</v>
      </c>
      <c r="Z4240" s="12">
        <f t="shared" si="333"/>
        <v>19.829999999999998</v>
      </c>
      <c r="AA4240">
        <f t="shared" si="334"/>
        <v>0</v>
      </c>
    </row>
    <row r="4241" spans="1:27" x14ac:dyDescent="0.2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12">
        <v>209.7</v>
      </c>
      <c r="S4241">
        <v>2</v>
      </c>
      <c r="T4241" s="5">
        <v>0</v>
      </c>
      <c r="U4241">
        <v>100.65600000000001</v>
      </c>
      <c r="V4241">
        <f t="shared" si="330"/>
        <v>100.65600000000001</v>
      </c>
      <c r="W4241" t="str" cm="1">
        <f t="array" ref="W4241">_xlfn.IFS(U4241&gt;0,"True",U4241&lt;0,"False")</f>
        <v>True</v>
      </c>
      <c r="X4241">
        <f t="shared" si="331"/>
        <v>100.65600000000001</v>
      </c>
      <c r="Y4241" s="12">
        <f t="shared" si="332"/>
        <v>209.7</v>
      </c>
      <c r="Z4241" s="12">
        <f t="shared" si="333"/>
        <v>419.4</v>
      </c>
      <c r="AA4241">
        <f t="shared" si="334"/>
        <v>0</v>
      </c>
    </row>
    <row r="4242" spans="1:27" x14ac:dyDescent="0.2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12">
        <v>43.92</v>
      </c>
      <c r="S4242">
        <v>4</v>
      </c>
      <c r="T4242" s="5">
        <v>0</v>
      </c>
      <c r="U4242">
        <v>11.8584</v>
      </c>
      <c r="V4242">
        <f t="shared" si="330"/>
        <v>11.8584</v>
      </c>
      <c r="W4242" t="str" cm="1">
        <f t="array" ref="W4242">_xlfn.IFS(U4242&gt;0,"True",U4242&lt;0,"False")</f>
        <v>True</v>
      </c>
      <c r="X4242">
        <f t="shared" si="331"/>
        <v>11.8584</v>
      </c>
      <c r="Y4242" s="12">
        <f t="shared" si="332"/>
        <v>43.92</v>
      </c>
      <c r="Z4242" s="12">
        <f t="shared" si="333"/>
        <v>175.68</v>
      </c>
      <c r="AA4242">
        <f t="shared" si="334"/>
        <v>0</v>
      </c>
    </row>
    <row r="4243" spans="1:27" x14ac:dyDescent="0.2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12">
        <v>20.231999999999999</v>
      </c>
      <c r="S4243">
        <v>3</v>
      </c>
      <c r="T4243" s="5">
        <v>0.2</v>
      </c>
      <c r="U4243">
        <v>6.5754000000000001</v>
      </c>
      <c r="V4243">
        <f t="shared" si="330"/>
        <v>6.5754000000000001</v>
      </c>
      <c r="W4243" t="str" cm="1">
        <f t="array" ref="W4243">_xlfn.IFS(U4243&gt;0,"True",U4243&lt;0,"False")</f>
        <v>True</v>
      </c>
      <c r="X4243">
        <f t="shared" si="331"/>
        <v>6.5754000000000001</v>
      </c>
      <c r="Y4243" s="12">
        <f t="shared" si="332"/>
        <v>16.185600000000001</v>
      </c>
      <c r="Z4243" s="12">
        <f t="shared" si="333"/>
        <v>60.695999999999998</v>
      </c>
      <c r="AA4243">
        <f t="shared" si="334"/>
        <v>4.0464000000000002</v>
      </c>
    </row>
    <row r="4244" spans="1:27" x14ac:dyDescent="0.2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12">
        <v>149.97</v>
      </c>
      <c r="S4244">
        <v>3</v>
      </c>
      <c r="T4244" s="5">
        <v>0</v>
      </c>
      <c r="U4244">
        <v>5.9988000000000001</v>
      </c>
      <c r="V4244">
        <f t="shared" si="330"/>
        <v>5.9988000000000001</v>
      </c>
      <c r="W4244" t="str" cm="1">
        <f t="array" ref="W4244">_xlfn.IFS(U4244&gt;0,"True",U4244&lt;0,"False")</f>
        <v>True</v>
      </c>
      <c r="X4244">
        <f t="shared" si="331"/>
        <v>5.9988000000000001</v>
      </c>
      <c r="Y4244" s="12">
        <f t="shared" si="332"/>
        <v>149.97</v>
      </c>
      <c r="Z4244" s="12">
        <f t="shared" si="333"/>
        <v>449.90999999999997</v>
      </c>
      <c r="AA4244">
        <f t="shared" si="334"/>
        <v>0</v>
      </c>
    </row>
    <row r="4245" spans="1:27" x14ac:dyDescent="0.2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12">
        <v>27.81</v>
      </c>
      <c r="S4245">
        <v>3</v>
      </c>
      <c r="T4245" s="5">
        <v>0</v>
      </c>
      <c r="U4245">
        <v>13.0707</v>
      </c>
      <c r="V4245">
        <f t="shared" si="330"/>
        <v>13.0707</v>
      </c>
      <c r="W4245" t="str" cm="1">
        <f t="array" ref="W4245">_xlfn.IFS(U4245&gt;0,"True",U4245&lt;0,"False")</f>
        <v>True</v>
      </c>
      <c r="X4245">
        <f t="shared" si="331"/>
        <v>13.0707</v>
      </c>
      <c r="Y4245" s="12">
        <f t="shared" si="332"/>
        <v>27.81</v>
      </c>
      <c r="Z4245" s="12">
        <f t="shared" si="333"/>
        <v>83.429999999999993</v>
      </c>
      <c r="AA4245">
        <f t="shared" si="334"/>
        <v>0</v>
      </c>
    </row>
    <row r="4246" spans="1:27" x14ac:dyDescent="0.2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12">
        <v>66.3</v>
      </c>
      <c r="S4246">
        <v>3</v>
      </c>
      <c r="T4246" s="5">
        <v>0</v>
      </c>
      <c r="U4246">
        <v>8.6189999999999998</v>
      </c>
      <c r="V4246">
        <f t="shared" si="330"/>
        <v>8.6189999999999998</v>
      </c>
      <c r="W4246" t="str" cm="1">
        <f t="array" ref="W4246">_xlfn.IFS(U4246&gt;0,"True",U4246&lt;0,"False")</f>
        <v>True</v>
      </c>
      <c r="X4246">
        <f t="shared" si="331"/>
        <v>8.6189999999999998</v>
      </c>
      <c r="Y4246" s="12">
        <f t="shared" si="332"/>
        <v>66.3</v>
      </c>
      <c r="Z4246" s="12">
        <f t="shared" si="333"/>
        <v>198.89999999999998</v>
      </c>
      <c r="AA4246">
        <f t="shared" si="334"/>
        <v>0</v>
      </c>
    </row>
    <row r="4247" spans="1:27" x14ac:dyDescent="0.2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12">
        <v>1.64</v>
      </c>
      <c r="S4247">
        <v>1</v>
      </c>
      <c r="T4247" s="5">
        <v>0</v>
      </c>
      <c r="U4247">
        <v>0.73799999999999999</v>
      </c>
      <c r="V4247">
        <f t="shared" si="330"/>
        <v>0.73799999999999999</v>
      </c>
      <c r="W4247" t="str" cm="1">
        <f t="array" ref="W4247">_xlfn.IFS(U4247&gt;0,"True",U4247&lt;0,"False")</f>
        <v>True</v>
      </c>
      <c r="X4247">
        <f t="shared" si="331"/>
        <v>0.73799999999999999</v>
      </c>
      <c r="Y4247" s="12">
        <f t="shared" si="332"/>
        <v>1.64</v>
      </c>
      <c r="Z4247" s="12">
        <f t="shared" si="333"/>
        <v>1.64</v>
      </c>
      <c r="AA4247">
        <f t="shared" si="334"/>
        <v>0</v>
      </c>
    </row>
    <row r="4248" spans="1:27" x14ac:dyDescent="0.2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12">
        <v>1049.2</v>
      </c>
      <c r="S4248">
        <v>5</v>
      </c>
      <c r="T4248" s="5">
        <v>0</v>
      </c>
      <c r="U4248">
        <v>272.79199999999997</v>
      </c>
      <c r="V4248">
        <f t="shared" si="330"/>
        <v>272.79199999999997</v>
      </c>
      <c r="W4248" t="str" cm="1">
        <f t="array" ref="W4248">_xlfn.IFS(U4248&gt;0,"True",U4248&lt;0,"False")</f>
        <v>True</v>
      </c>
      <c r="X4248">
        <f t="shared" si="331"/>
        <v>272.79199999999997</v>
      </c>
      <c r="Y4248" s="12">
        <f t="shared" si="332"/>
        <v>1049.2</v>
      </c>
      <c r="Z4248" s="12">
        <f t="shared" si="333"/>
        <v>5246</v>
      </c>
      <c r="AA4248">
        <f t="shared" si="334"/>
        <v>0</v>
      </c>
    </row>
    <row r="4249" spans="1:27" x14ac:dyDescent="0.2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12">
        <v>20.9</v>
      </c>
      <c r="S4249">
        <v>5</v>
      </c>
      <c r="T4249" s="5">
        <v>0</v>
      </c>
      <c r="U4249">
        <v>7.524</v>
      </c>
      <c r="V4249">
        <f t="shared" si="330"/>
        <v>7.524</v>
      </c>
      <c r="W4249" t="str" cm="1">
        <f t="array" ref="W4249">_xlfn.IFS(U4249&gt;0,"True",U4249&lt;0,"False")</f>
        <v>True</v>
      </c>
      <c r="X4249">
        <f t="shared" si="331"/>
        <v>7.524</v>
      </c>
      <c r="Y4249" s="12">
        <f t="shared" si="332"/>
        <v>20.9</v>
      </c>
      <c r="Z4249" s="12">
        <f t="shared" si="333"/>
        <v>104.5</v>
      </c>
      <c r="AA4249">
        <f t="shared" si="334"/>
        <v>0</v>
      </c>
    </row>
    <row r="4250" spans="1:27" x14ac:dyDescent="0.2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12">
        <v>88.08</v>
      </c>
      <c r="S4250">
        <v>6</v>
      </c>
      <c r="T4250" s="5">
        <v>0</v>
      </c>
      <c r="U4250">
        <v>40.516800000000003</v>
      </c>
      <c r="V4250">
        <f t="shared" si="330"/>
        <v>40.516800000000003</v>
      </c>
      <c r="W4250" t="str" cm="1">
        <f t="array" ref="W4250">_xlfn.IFS(U4250&gt;0,"True",U4250&lt;0,"False")</f>
        <v>True</v>
      </c>
      <c r="X4250">
        <f t="shared" si="331"/>
        <v>40.516800000000003</v>
      </c>
      <c r="Y4250" s="12">
        <f t="shared" si="332"/>
        <v>88.08</v>
      </c>
      <c r="Z4250" s="12">
        <f t="shared" si="333"/>
        <v>528.48</v>
      </c>
      <c r="AA4250">
        <f t="shared" si="334"/>
        <v>0</v>
      </c>
    </row>
    <row r="4251" spans="1:27" x14ac:dyDescent="0.2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12">
        <v>751.92</v>
      </c>
      <c r="S4251">
        <v>4</v>
      </c>
      <c r="T4251" s="5">
        <v>0</v>
      </c>
      <c r="U4251">
        <v>150.38399999999999</v>
      </c>
      <c r="V4251">
        <f t="shared" si="330"/>
        <v>150.38399999999999</v>
      </c>
      <c r="W4251" t="str" cm="1">
        <f t="array" ref="W4251">_xlfn.IFS(U4251&gt;0,"True",U4251&lt;0,"False")</f>
        <v>True</v>
      </c>
      <c r="X4251">
        <f t="shared" si="331"/>
        <v>150.38399999999999</v>
      </c>
      <c r="Y4251" s="12">
        <f t="shared" si="332"/>
        <v>751.92</v>
      </c>
      <c r="Z4251" s="12">
        <f t="shared" si="333"/>
        <v>3007.68</v>
      </c>
      <c r="AA4251">
        <f t="shared" si="334"/>
        <v>0</v>
      </c>
    </row>
    <row r="4252" spans="1:27" x14ac:dyDescent="0.2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12">
        <v>887.10299999999995</v>
      </c>
      <c r="S4252">
        <v>7</v>
      </c>
      <c r="T4252" s="5">
        <v>0.1</v>
      </c>
      <c r="U4252">
        <v>177.42060000000001</v>
      </c>
      <c r="V4252">
        <f t="shared" si="330"/>
        <v>177.42060000000001</v>
      </c>
      <c r="W4252" t="str" cm="1">
        <f t="array" ref="W4252">_xlfn.IFS(U4252&gt;0,"True",U4252&lt;0,"False")</f>
        <v>True</v>
      </c>
      <c r="X4252">
        <f t="shared" si="331"/>
        <v>177.42060000000001</v>
      </c>
      <c r="Y4252" s="12">
        <f t="shared" si="332"/>
        <v>798.39269999999999</v>
      </c>
      <c r="Z4252" s="12">
        <f t="shared" si="333"/>
        <v>6209.7209999999995</v>
      </c>
      <c r="AA4252">
        <f t="shared" si="334"/>
        <v>88.710300000000004</v>
      </c>
    </row>
    <row r="4253" spans="1:27" x14ac:dyDescent="0.2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12">
        <v>55.944000000000003</v>
      </c>
      <c r="S4253">
        <v>7</v>
      </c>
      <c r="T4253" s="5">
        <v>0.2</v>
      </c>
      <c r="U4253">
        <v>-13.2867</v>
      </c>
      <c r="V4253">
        <f t="shared" si="330"/>
        <v>13.2867</v>
      </c>
      <c r="W4253" t="str" cm="1">
        <f t="array" ref="W4253">_xlfn.IFS(U4253&gt;0,"True",U4253&lt;0,"False")</f>
        <v>False</v>
      </c>
      <c r="X4253" t="str">
        <f t="shared" si="331"/>
        <v>error</v>
      </c>
      <c r="Y4253" s="12">
        <f t="shared" si="332"/>
        <v>44.755200000000002</v>
      </c>
      <c r="Z4253" s="12">
        <f t="shared" si="333"/>
        <v>391.608</v>
      </c>
      <c r="AA4253">
        <f t="shared" si="334"/>
        <v>11.188800000000001</v>
      </c>
    </row>
    <row r="4254" spans="1:27" x14ac:dyDescent="0.2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12">
        <v>10.688000000000001</v>
      </c>
      <c r="S4254">
        <v>2</v>
      </c>
      <c r="T4254" s="5">
        <v>0.2</v>
      </c>
      <c r="U4254">
        <v>2.2711999999999999</v>
      </c>
      <c r="V4254">
        <f t="shared" si="330"/>
        <v>2.2711999999999999</v>
      </c>
      <c r="W4254" t="str" cm="1">
        <f t="array" ref="W4254">_xlfn.IFS(U4254&gt;0,"True",U4254&lt;0,"False")</f>
        <v>True</v>
      </c>
      <c r="X4254">
        <f t="shared" si="331"/>
        <v>2.2711999999999999</v>
      </c>
      <c r="Y4254" s="12">
        <f t="shared" si="332"/>
        <v>8.5504000000000016</v>
      </c>
      <c r="Z4254" s="12">
        <f t="shared" si="333"/>
        <v>21.376000000000001</v>
      </c>
      <c r="AA4254">
        <f t="shared" si="334"/>
        <v>2.1376000000000004</v>
      </c>
    </row>
    <row r="4255" spans="1:27" x14ac:dyDescent="0.2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12">
        <v>11.824</v>
      </c>
      <c r="S4255">
        <v>2</v>
      </c>
      <c r="T4255" s="5">
        <v>0.2</v>
      </c>
      <c r="U4255">
        <v>1.0346</v>
      </c>
      <c r="V4255">
        <f t="shared" si="330"/>
        <v>1.0346</v>
      </c>
      <c r="W4255" t="str" cm="1">
        <f t="array" ref="W4255">_xlfn.IFS(U4255&gt;0,"True",U4255&lt;0,"False")</f>
        <v>True</v>
      </c>
      <c r="X4255">
        <f t="shared" si="331"/>
        <v>1.0346</v>
      </c>
      <c r="Y4255" s="12">
        <f t="shared" si="332"/>
        <v>9.4592000000000009</v>
      </c>
      <c r="Z4255" s="12">
        <f t="shared" si="333"/>
        <v>23.648</v>
      </c>
      <c r="AA4255">
        <f t="shared" si="334"/>
        <v>2.3648000000000002</v>
      </c>
    </row>
    <row r="4256" spans="1:27" x14ac:dyDescent="0.2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12">
        <v>63.311999999999998</v>
      </c>
      <c r="S4256">
        <v>3</v>
      </c>
      <c r="T4256" s="5">
        <v>0.2</v>
      </c>
      <c r="U4256">
        <v>20.5764</v>
      </c>
      <c r="V4256">
        <f t="shared" si="330"/>
        <v>20.5764</v>
      </c>
      <c r="W4256" t="str" cm="1">
        <f t="array" ref="W4256">_xlfn.IFS(U4256&gt;0,"True",U4256&lt;0,"False")</f>
        <v>True</v>
      </c>
      <c r="X4256">
        <f t="shared" si="331"/>
        <v>20.5764</v>
      </c>
      <c r="Y4256" s="12">
        <f t="shared" si="332"/>
        <v>50.6496</v>
      </c>
      <c r="Z4256" s="12">
        <f t="shared" si="333"/>
        <v>189.93599999999998</v>
      </c>
      <c r="AA4256">
        <f t="shared" si="334"/>
        <v>12.6624</v>
      </c>
    </row>
    <row r="4257" spans="1:27" x14ac:dyDescent="0.2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12">
        <v>96.784000000000006</v>
      </c>
      <c r="S4257">
        <v>4</v>
      </c>
      <c r="T4257" s="5">
        <v>0.8</v>
      </c>
      <c r="U4257">
        <v>-145.17599999999999</v>
      </c>
      <c r="V4257">
        <f t="shared" si="330"/>
        <v>145.17599999999999</v>
      </c>
      <c r="W4257" t="str" cm="1">
        <f t="array" ref="W4257">_xlfn.IFS(U4257&gt;0,"True",U4257&lt;0,"False")</f>
        <v>False</v>
      </c>
      <c r="X4257" t="str">
        <f t="shared" si="331"/>
        <v>error</v>
      </c>
      <c r="Y4257" s="12">
        <f t="shared" si="332"/>
        <v>19.356799999999996</v>
      </c>
      <c r="Z4257" s="12">
        <f t="shared" si="333"/>
        <v>387.13600000000002</v>
      </c>
      <c r="AA4257">
        <f t="shared" si="334"/>
        <v>77.427200000000013</v>
      </c>
    </row>
    <row r="4258" spans="1:27" x14ac:dyDescent="0.2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12">
        <v>10.476000000000001</v>
      </c>
      <c r="S4258">
        <v>3</v>
      </c>
      <c r="T4258" s="5">
        <v>0.6</v>
      </c>
      <c r="U4258">
        <v>-6.8094000000000001</v>
      </c>
      <c r="V4258">
        <f t="shared" si="330"/>
        <v>6.8094000000000001</v>
      </c>
      <c r="W4258" t="str" cm="1">
        <f t="array" ref="W4258">_xlfn.IFS(U4258&gt;0,"True",U4258&lt;0,"False")</f>
        <v>False</v>
      </c>
      <c r="X4258" t="str">
        <f t="shared" si="331"/>
        <v>error</v>
      </c>
      <c r="Y4258" s="12">
        <f t="shared" si="332"/>
        <v>4.1904000000000003</v>
      </c>
      <c r="Z4258" s="12">
        <f t="shared" si="333"/>
        <v>31.428000000000004</v>
      </c>
      <c r="AA4258">
        <f t="shared" si="334"/>
        <v>6.2856000000000005</v>
      </c>
    </row>
    <row r="4259" spans="1:27" x14ac:dyDescent="0.2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12">
        <v>9.7620000000000005</v>
      </c>
      <c r="S4259">
        <v>2</v>
      </c>
      <c r="T4259" s="5">
        <v>0.7</v>
      </c>
      <c r="U4259">
        <v>-6.8334000000000001</v>
      </c>
      <c r="V4259">
        <f t="shared" si="330"/>
        <v>6.8334000000000001</v>
      </c>
      <c r="W4259" t="str" cm="1">
        <f t="array" ref="W4259">_xlfn.IFS(U4259&gt;0,"True",U4259&lt;0,"False")</f>
        <v>False</v>
      </c>
      <c r="X4259" t="str">
        <f t="shared" si="331"/>
        <v>error</v>
      </c>
      <c r="Y4259" s="12">
        <f t="shared" si="332"/>
        <v>2.9286000000000008</v>
      </c>
      <c r="Z4259" s="12">
        <f t="shared" si="333"/>
        <v>19.524000000000001</v>
      </c>
      <c r="AA4259">
        <f t="shared" si="334"/>
        <v>6.8334000000000001</v>
      </c>
    </row>
    <row r="4260" spans="1:27" x14ac:dyDescent="0.2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12">
        <v>196.78399999999999</v>
      </c>
      <c r="S4260">
        <v>2</v>
      </c>
      <c r="T4260" s="5">
        <v>0.2</v>
      </c>
      <c r="U4260">
        <v>-22.138200000000001</v>
      </c>
      <c r="V4260">
        <f t="shared" si="330"/>
        <v>22.138200000000001</v>
      </c>
      <c r="W4260" t="str" cm="1">
        <f t="array" ref="W4260">_xlfn.IFS(U4260&gt;0,"True",U4260&lt;0,"False")</f>
        <v>False</v>
      </c>
      <c r="X4260" t="str">
        <f t="shared" si="331"/>
        <v>error</v>
      </c>
      <c r="Y4260" s="12">
        <f t="shared" si="332"/>
        <v>157.4272</v>
      </c>
      <c r="Z4260" s="12">
        <f t="shared" si="333"/>
        <v>393.56799999999998</v>
      </c>
      <c r="AA4260">
        <f t="shared" si="334"/>
        <v>39.3568</v>
      </c>
    </row>
    <row r="4261" spans="1:27" x14ac:dyDescent="0.2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12">
        <v>47.98</v>
      </c>
      <c r="S4261">
        <v>2</v>
      </c>
      <c r="T4261" s="5">
        <v>0</v>
      </c>
      <c r="U4261">
        <v>23.99</v>
      </c>
      <c r="V4261">
        <f t="shared" si="330"/>
        <v>23.99</v>
      </c>
      <c r="W4261" t="str" cm="1">
        <f t="array" ref="W4261">_xlfn.IFS(U4261&gt;0,"True",U4261&lt;0,"False")</f>
        <v>True</v>
      </c>
      <c r="X4261">
        <f t="shared" si="331"/>
        <v>23.99</v>
      </c>
      <c r="Y4261" s="12">
        <f t="shared" si="332"/>
        <v>47.98</v>
      </c>
      <c r="Z4261" s="12">
        <f t="shared" si="333"/>
        <v>95.96</v>
      </c>
      <c r="AA4261">
        <f t="shared" si="334"/>
        <v>0</v>
      </c>
    </row>
    <row r="4262" spans="1:27" x14ac:dyDescent="0.2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12">
        <v>13.05</v>
      </c>
      <c r="S4262">
        <v>5</v>
      </c>
      <c r="T4262" s="5">
        <v>0</v>
      </c>
      <c r="U4262">
        <v>6.0030000000000001</v>
      </c>
      <c r="V4262">
        <f t="shared" si="330"/>
        <v>6.0030000000000001</v>
      </c>
      <c r="W4262" t="str" cm="1">
        <f t="array" ref="W4262">_xlfn.IFS(U4262&gt;0,"True",U4262&lt;0,"False")</f>
        <v>True</v>
      </c>
      <c r="X4262">
        <f t="shared" si="331"/>
        <v>6.0030000000000001</v>
      </c>
      <c r="Y4262" s="12">
        <f t="shared" si="332"/>
        <v>13.05</v>
      </c>
      <c r="Z4262" s="12">
        <f t="shared" si="333"/>
        <v>65.25</v>
      </c>
      <c r="AA4262">
        <f t="shared" si="334"/>
        <v>0</v>
      </c>
    </row>
    <row r="4263" spans="1:27" x14ac:dyDescent="0.2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12">
        <v>63.96</v>
      </c>
      <c r="S4263">
        <v>4</v>
      </c>
      <c r="T4263" s="5">
        <v>0</v>
      </c>
      <c r="U4263">
        <v>19.8276</v>
      </c>
      <c r="V4263">
        <f t="shared" si="330"/>
        <v>19.8276</v>
      </c>
      <c r="W4263" t="str" cm="1">
        <f t="array" ref="W4263">_xlfn.IFS(U4263&gt;0,"True",U4263&lt;0,"False")</f>
        <v>True</v>
      </c>
      <c r="X4263">
        <f t="shared" si="331"/>
        <v>19.8276</v>
      </c>
      <c r="Y4263" s="12">
        <f t="shared" si="332"/>
        <v>63.96</v>
      </c>
      <c r="Z4263" s="12">
        <f t="shared" si="333"/>
        <v>255.84</v>
      </c>
      <c r="AA4263">
        <f t="shared" si="334"/>
        <v>0</v>
      </c>
    </row>
    <row r="4264" spans="1:27" x14ac:dyDescent="0.2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12">
        <v>80.48</v>
      </c>
      <c r="S4264">
        <v>1</v>
      </c>
      <c r="T4264" s="5">
        <v>0</v>
      </c>
      <c r="U4264">
        <v>24.143999999999998</v>
      </c>
      <c r="V4264">
        <f t="shared" si="330"/>
        <v>24.143999999999998</v>
      </c>
      <c r="W4264" t="str" cm="1">
        <f t="array" ref="W4264">_xlfn.IFS(U4264&gt;0,"True",U4264&lt;0,"False")</f>
        <v>True</v>
      </c>
      <c r="X4264">
        <f t="shared" si="331"/>
        <v>24.143999999999998</v>
      </c>
      <c r="Y4264" s="12">
        <f t="shared" si="332"/>
        <v>80.48</v>
      </c>
      <c r="Z4264" s="12">
        <f t="shared" si="333"/>
        <v>80.48</v>
      </c>
      <c r="AA4264">
        <f t="shared" si="334"/>
        <v>0</v>
      </c>
    </row>
    <row r="4265" spans="1:27" x14ac:dyDescent="0.2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12">
        <v>11.673</v>
      </c>
      <c r="S4265">
        <v>3</v>
      </c>
      <c r="T4265" s="5">
        <v>0.7</v>
      </c>
      <c r="U4265">
        <v>-7.782</v>
      </c>
      <c r="V4265">
        <f t="shared" si="330"/>
        <v>7.782</v>
      </c>
      <c r="W4265" t="str" cm="1">
        <f t="array" ref="W4265">_xlfn.IFS(U4265&gt;0,"True",U4265&lt;0,"False")</f>
        <v>False</v>
      </c>
      <c r="X4265" t="str">
        <f t="shared" si="331"/>
        <v>error</v>
      </c>
      <c r="Y4265" s="12">
        <f t="shared" si="332"/>
        <v>3.5019000000000005</v>
      </c>
      <c r="Z4265" s="12">
        <f t="shared" si="333"/>
        <v>35.018999999999998</v>
      </c>
      <c r="AA4265">
        <f t="shared" si="334"/>
        <v>8.1710999999999991</v>
      </c>
    </row>
    <row r="4266" spans="1:27" x14ac:dyDescent="0.2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12">
        <v>863.12800000000004</v>
      </c>
      <c r="S4266">
        <v>8</v>
      </c>
      <c r="T4266" s="5">
        <v>0.3</v>
      </c>
      <c r="U4266">
        <v>-160.29519999999999</v>
      </c>
      <c r="V4266">
        <f t="shared" si="330"/>
        <v>160.29519999999999</v>
      </c>
      <c r="W4266" t="str" cm="1">
        <f t="array" ref="W4266">_xlfn.IFS(U4266&gt;0,"True",U4266&lt;0,"False")</f>
        <v>False</v>
      </c>
      <c r="X4266" t="str">
        <f t="shared" si="331"/>
        <v>error</v>
      </c>
      <c r="Y4266" s="12">
        <f t="shared" si="332"/>
        <v>604.18960000000004</v>
      </c>
      <c r="Z4266" s="12">
        <f t="shared" si="333"/>
        <v>6905.0240000000003</v>
      </c>
      <c r="AA4266">
        <f t="shared" si="334"/>
        <v>258.9384</v>
      </c>
    </row>
    <row r="4267" spans="1:27" x14ac:dyDescent="0.2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12">
        <v>3.5640000000000001</v>
      </c>
      <c r="S4267">
        <v>3</v>
      </c>
      <c r="T4267" s="5">
        <v>0.8</v>
      </c>
      <c r="U4267">
        <v>-6.2370000000000001</v>
      </c>
      <c r="V4267">
        <f t="shared" si="330"/>
        <v>6.2370000000000001</v>
      </c>
      <c r="W4267" t="str" cm="1">
        <f t="array" ref="W4267">_xlfn.IFS(U4267&gt;0,"True",U4267&lt;0,"False")</f>
        <v>False</v>
      </c>
      <c r="X4267" t="str">
        <f t="shared" si="331"/>
        <v>error</v>
      </c>
      <c r="Y4267" s="12">
        <f t="shared" si="332"/>
        <v>0.71279999999999988</v>
      </c>
      <c r="Z4267" s="12">
        <f t="shared" si="333"/>
        <v>10.692</v>
      </c>
      <c r="AA4267">
        <f t="shared" si="334"/>
        <v>2.8512000000000004</v>
      </c>
    </row>
    <row r="4268" spans="1:27" x14ac:dyDescent="0.2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12">
        <v>956.66480000000001</v>
      </c>
      <c r="S4268">
        <v>7</v>
      </c>
      <c r="T4268" s="5">
        <v>0.32</v>
      </c>
      <c r="U4268">
        <v>-225.0976</v>
      </c>
      <c r="V4268">
        <f t="shared" si="330"/>
        <v>225.0976</v>
      </c>
      <c r="W4268" t="str" cm="1">
        <f t="array" ref="W4268">_xlfn.IFS(U4268&gt;0,"True",U4268&lt;0,"False")</f>
        <v>False</v>
      </c>
      <c r="X4268" t="str">
        <f t="shared" si="331"/>
        <v>error</v>
      </c>
      <c r="Y4268" s="12">
        <f t="shared" si="332"/>
        <v>650.53206399999999</v>
      </c>
      <c r="Z4268" s="12">
        <f t="shared" si="333"/>
        <v>6696.6535999999996</v>
      </c>
      <c r="AA4268">
        <f t="shared" si="334"/>
        <v>306.13273600000002</v>
      </c>
    </row>
    <row r="4269" spans="1:27" x14ac:dyDescent="0.2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12">
        <v>12.587999999999999</v>
      </c>
      <c r="S4269">
        <v>3</v>
      </c>
      <c r="T4269" s="5">
        <v>0.8</v>
      </c>
      <c r="U4269">
        <v>-20.140799999999999</v>
      </c>
      <c r="V4269">
        <f t="shared" si="330"/>
        <v>20.140799999999999</v>
      </c>
      <c r="W4269" t="str" cm="1">
        <f t="array" ref="W4269">_xlfn.IFS(U4269&gt;0,"True",U4269&lt;0,"False")</f>
        <v>False</v>
      </c>
      <c r="X4269" t="str">
        <f t="shared" si="331"/>
        <v>error</v>
      </c>
      <c r="Y4269" s="12">
        <f t="shared" si="332"/>
        <v>2.5175999999999994</v>
      </c>
      <c r="Z4269" s="12">
        <f t="shared" si="333"/>
        <v>37.763999999999996</v>
      </c>
      <c r="AA4269">
        <f t="shared" si="334"/>
        <v>10.070399999999999</v>
      </c>
    </row>
    <row r="4270" spans="1:27" x14ac:dyDescent="0.2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12">
        <v>171.96</v>
      </c>
      <c r="S4270">
        <v>5</v>
      </c>
      <c r="T4270" s="5">
        <v>0.2</v>
      </c>
      <c r="U4270">
        <v>45.139499999999998</v>
      </c>
      <c r="V4270">
        <f t="shared" si="330"/>
        <v>45.139499999999998</v>
      </c>
      <c r="W4270" t="str" cm="1">
        <f t="array" ref="W4270">_xlfn.IFS(U4270&gt;0,"True",U4270&lt;0,"False")</f>
        <v>True</v>
      </c>
      <c r="X4270">
        <f t="shared" si="331"/>
        <v>45.139499999999998</v>
      </c>
      <c r="Y4270" s="12">
        <f t="shared" si="332"/>
        <v>137.56800000000001</v>
      </c>
      <c r="Z4270" s="12">
        <f t="shared" si="333"/>
        <v>859.80000000000007</v>
      </c>
      <c r="AA4270">
        <f t="shared" si="334"/>
        <v>34.392000000000003</v>
      </c>
    </row>
    <row r="4271" spans="1:27" x14ac:dyDescent="0.2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12">
        <v>871.4</v>
      </c>
      <c r="S4271">
        <v>4</v>
      </c>
      <c r="T4271" s="5">
        <v>0</v>
      </c>
      <c r="U4271">
        <v>148.13800000000001</v>
      </c>
      <c r="V4271">
        <f t="shared" si="330"/>
        <v>148.13800000000001</v>
      </c>
      <c r="W4271" t="str" cm="1">
        <f t="array" ref="W4271">_xlfn.IFS(U4271&gt;0,"True",U4271&lt;0,"False")</f>
        <v>True</v>
      </c>
      <c r="X4271">
        <f t="shared" si="331"/>
        <v>148.13800000000001</v>
      </c>
      <c r="Y4271" s="12">
        <f t="shared" si="332"/>
        <v>871.4</v>
      </c>
      <c r="Z4271" s="12">
        <f t="shared" si="333"/>
        <v>3485.6</v>
      </c>
      <c r="AA4271">
        <f t="shared" si="334"/>
        <v>0</v>
      </c>
    </row>
    <row r="4272" spans="1:27" x14ac:dyDescent="0.2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12">
        <v>692.47199999999998</v>
      </c>
      <c r="S4272">
        <v>11</v>
      </c>
      <c r="T4272" s="5">
        <v>0.2</v>
      </c>
      <c r="U4272">
        <v>190.4298</v>
      </c>
      <c r="V4272">
        <f t="shared" si="330"/>
        <v>190.4298</v>
      </c>
      <c r="W4272" t="str" cm="1">
        <f t="array" ref="W4272">_xlfn.IFS(U4272&gt;0,"True",U4272&lt;0,"False")</f>
        <v>True</v>
      </c>
      <c r="X4272">
        <f t="shared" si="331"/>
        <v>190.4298</v>
      </c>
      <c r="Y4272" s="12">
        <f t="shared" si="332"/>
        <v>553.97760000000005</v>
      </c>
      <c r="Z4272" s="12">
        <f t="shared" si="333"/>
        <v>7617.192</v>
      </c>
      <c r="AA4272">
        <f t="shared" si="334"/>
        <v>138.49440000000001</v>
      </c>
    </row>
    <row r="4273" spans="1:27" x14ac:dyDescent="0.2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12">
        <v>207.76</v>
      </c>
      <c r="S4273">
        <v>4</v>
      </c>
      <c r="T4273" s="5">
        <v>0</v>
      </c>
      <c r="U4273">
        <v>85.181600000000003</v>
      </c>
      <c r="V4273">
        <f t="shared" si="330"/>
        <v>85.181600000000003</v>
      </c>
      <c r="W4273" t="str" cm="1">
        <f t="array" ref="W4273">_xlfn.IFS(U4273&gt;0,"True",U4273&lt;0,"False")</f>
        <v>True</v>
      </c>
      <c r="X4273">
        <f t="shared" si="331"/>
        <v>85.181600000000003</v>
      </c>
      <c r="Y4273" s="12">
        <f t="shared" si="332"/>
        <v>207.76</v>
      </c>
      <c r="Z4273" s="12">
        <f t="shared" si="333"/>
        <v>831.04</v>
      </c>
      <c r="AA4273">
        <f t="shared" si="334"/>
        <v>0</v>
      </c>
    </row>
    <row r="4274" spans="1:27" x14ac:dyDescent="0.2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12">
        <v>71.927999999999997</v>
      </c>
      <c r="S4274">
        <v>9</v>
      </c>
      <c r="T4274" s="5">
        <v>0.2</v>
      </c>
      <c r="U4274">
        <v>6.2937000000000003</v>
      </c>
      <c r="V4274">
        <f t="shared" si="330"/>
        <v>6.2937000000000003</v>
      </c>
      <c r="W4274" t="str" cm="1">
        <f t="array" ref="W4274">_xlfn.IFS(U4274&gt;0,"True",U4274&lt;0,"False")</f>
        <v>True</v>
      </c>
      <c r="X4274">
        <f t="shared" si="331"/>
        <v>6.2937000000000003</v>
      </c>
      <c r="Y4274" s="12">
        <f t="shared" si="332"/>
        <v>57.542400000000001</v>
      </c>
      <c r="Z4274" s="12">
        <f t="shared" si="333"/>
        <v>647.35199999999998</v>
      </c>
      <c r="AA4274">
        <f t="shared" si="334"/>
        <v>14.3856</v>
      </c>
    </row>
    <row r="4275" spans="1:27" x14ac:dyDescent="0.2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12">
        <v>25.99</v>
      </c>
      <c r="S4275">
        <v>1</v>
      </c>
      <c r="T4275" s="5">
        <v>0</v>
      </c>
      <c r="U4275">
        <v>7.5370999999999997</v>
      </c>
      <c r="V4275">
        <f t="shared" si="330"/>
        <v>7.5370999999999997</v>
      </c>
      <c r="W4275" t="str" cm="1">
        <f t="array" ref="W4275">_xlfn.IFS(U4275&gt;0,"True",U4275&lt;0,"False")</f>
        <v>True</v>
      </c>
      <c r="X4275">
        <f t="shared" si="331"/>
        <v>7.5370999999999997</v>
      </c>
      <c r="Y4275" s="12">
        <f t="shared" si="332"/>
        <v>25.99</v>
      </c>
      <c r="Z4275" s="12">
        <f t="shared" si="333"/>
        <v>25.99</v>
      </c>
      <c r="AA4275">
        <f t="shared" si="334"/>
        <v>0</v>
      </c>
    </row>
    <row r="4276" spans="1:27" x14ac:dyDescent="0.2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12">
        <v>3.5920000000000001</v>
      </c>
      <c r="S4276">
        <v>1</v>
      </c>
      <c r="T4276" s="5">
        <v>0.2</v>
      </c>
      <c r="U4276">
        <v>1.1225000000000001</v>
      </c>
      <c r="V4276">
        <f t="shared" si="330"/>
        <v>1.1225000000000001</v>
      </c>
      <c r="W4276" t="str" cm="1">
        <f t="array" ref="W4276">_xlfn.IFS(U4276&gt;0,"True",U4276&lt;0,"False")</f>
        <v>True</v>
      </c>
      <c r="X4276">
        <f t="shared" si="331"/>
        <v>1.1225000000000001</v>
      </c>
      <c r="Y4276" s="12">
        <f t="shared" si="332"/>
        <v>2.8736000000000002</v>
      </c>
      <c r="Z4276" s="12">
        <f t="shared" si="333"/>
        <v>3.5920000000000001</v>
      </c>
      <c r="AA4276">
        <f t="shared" si="334"/>
        <v>0.71840000000000004</v>
      </c>
    </row>
    <row r="4277" spans="1:27" x14ac:dyDescent="0.2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12">
        <v>48.631999999999998</v>
      </c>
      <c r="S4277">
        <v>2</v>
      </c>
      <c r="T4277" s="5">
        <v>0.8</v>
      </c>
      <c r="U4277">
        <v>-121.58</v>
      </c>
      <c r="V4277">
        <f t="shared" si="330"/>
        <v>121.58</v>
      </c>
      <c r="W4277" t="str" cm="1">
        <f t="array" ref="W4277">_xlfn.IFS(U4277&gt;0,"True",U4277&lt;0,"False")</f>
        <v>False</v>
      </c>
      <c r="X4277" t="str">
        <f t="shared" si="331"/>
        <v>error</v>
      </c>
      <c r="Y4277" s="12">
        <f t="shared" si="332"/>
        <v>9.7263999999999982</v>
      </c>
      <c r="Z4277" s="12">
        <f t="shared" si="333"/>
        <v>97.263999999999996</v>
      </c>
      <c r="AA4277">
        <f t="shared" si="334"/>
        <v>38.9056</v>
      </c>
    </row>
    <row r="4278" spans="1:27" x14ac:dyDescent="0.2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12">
        <v>323.10000000000002</v>
      </c>
      <c r="S4278">
        <v>2</v>
      </c>
      <c r="T4278" s="5">
        <v>0</v>
      </c>
      <c r="U4278">
        <v>61.389000000000003</v>
      </c>
      <c r="V4278">
        <f t="shared" si="330"/>
        <v>61.389000000000003</v>
      </c>
      <c r="W4278" t="str" cm="1">
        <f t="array" ref="W4278">_xlfn.IFS(U4278&gt;0,"True",U4278&lt;0,"False")</f>
        <v>True</v>
      </c>
      <c r="X4278">
        <f t="shared" si="331"/>
        <v>61.389000000000003</v>
      </c>
      <c r="Y4278" s="12">
        <f t="shared" si="332"/>
        <v>323.10000000000002</v>
      </c>
      <c r="Z4278" s="12">
        <f t="shared" si="333"/>
        <v>646.20000000000005</v>
      </c>
      <c r="AA4278">
        <f t="shared" si="334"/>
        <v>0</v>
      </c>
    </row>
    <row r="4279" spans="1:27" x14ac:dyDescent="0.2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12">
        <v>9099.93</v>
      </c>
      <c r="S4279">
        <v>7</v>
      </c>
      <c r="T4279" s="5">
        <v>0</v>
      </c>
      <c r="U4279">
        <v>2365.9818</v>
      </c>
      <c r="V4279">
        <f t="shared" si="330"/>
        <v>2365.9818</v>
      </c>
      <c r="W4279" t="str" cm="1">
        <f t="array" ref="W4279">_xlfn.IFS(U4279&gt;0,"True",U4279&lt;0,"False")</f>
        <v>True</v>
      </c>
      <c r="X4279">
        <f t="shared" si="331"/>
        <v>2365.9818</v>
      </c>
      <c r="Y4279" s="12">
        <f t="shared" si="332"/>
        <v>9099.93</v>
      </c>
      <c r="Z4279" s="12">
        <f t="shared" si="333"/>
        <v>63699.51</v>
      </c>
      <c r="AA4279">
        <f t="shared" si="334"/>
        <v>0</v>
      </c>
    </row>
    <row r="4280" spans="1:27" x14ac:dyDescent="0.2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12">
        <v>9.9600000000000009</v>
      </c>
      <c r="S4280">
        <v>2</v>
      </c>
      <c r="T4280" s="5">
        <v>0</v>
      </c>
      <c r="U4280">
        <v>3.2867999999999999</v>
      </c>
      <c r="V4280">
        <f t="shared" si="330"/>
        <v>3.2867999999999999</v>
      </c>
      <c r="W4280" t="str" cm="1">
        <f t="array" ref="W4280">_xlfn.IFS(U4280&gt;0,"True",U4280&lt;0,"False")</f>
        <v>True</v>
      </c>
      <c r="X4280">
        <f t="shared" si="331"/>
        <v>3.2867999999999999</v>
      </c>
      <c r="Y4280" s="12">
        <f t="shared" si="332"/>
        <v>9.9600000000000009</v>
      </c>
      <c r="Z4280" s="12">
        <f t="shared" si="333"/>
        <v>19.920000000000002</v>
      </c>
      <c r="AA4280">
        <f t="shared" si="334"/>
        <v>0</v>
      </c>
    </row>
    <row r="4281" spans="1:27" x14ac:dyDescent="0.2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12">
        <v>25.3</v>
      </c>
      <c r="S4281">
        <v>5</v>
      </c>
      <c r="T4281" s="5">
        <v>0</v>
      </c>
      <c r="U4281">
        <v>11.891</v>
      </c>
      <c r="V4281">
        <f t="shared" si="330"/>
        <v>11.891</v>
      </c>
      <c r="W4281" t="str" cm="1">
        <f t="array" ref="W4281">_xlfn.IFS(U4281&gt;0,"True",U4281&lt;0,"False")</f>
        <v>True</v>
      </c>
      <c r="X4281">
        <f t="shared" si="331"/>
        <v>11.891</v>
      </c>
      <c r="Y4281" s="12">
        <f t="shared" si="332"/>
        <v>25.3</v>
      </c>
      <c r="Z4281" s="12">
        <f t="shared" si="333"/>
        <v>126.5</v>
      </c>
      <c r="AA4281">
        <f t="shared" si="334"/>
        <v>0</v>
      </c>
    </row>
    <row r="4282" spans="1:27" x14ac:dyDescent="0.2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12">
        <v>11.36</v>
      </c>
      <c r="S4282">
        <v>2</v>
      </c>
      <c r="T4282" s="5">
        <v>0</v>
      </c>
      <c r="U4282">
        <v>5.2256</v>
      </c>
      <c r="V4282">
        <f t="shared" si="330"/>
        <v>5.2256</v>
      </c>
      <c r="W4282" t="str" cm="1">
        <f t="array" ref="W4282">_xlfn.IFS(U4282&gt;0,"True",U4282&lt;0,"False")</f>
        <v>True</v>
      </c>
      <c r="X4282">
        <f t="shared" si="331"/>
        <v>5.2256</v>
      </c>
      <c r="Y4282" s="12">
        <f t="shared" si="332"/>
        <v>11.36</v>
      </c>
      <c r="Z4282" s="12">
        <f t="shared" si="333"/>
        <v>22.72</v>
      </c>
      <c r="AA4282">
        <f t="shared" si="334"/>
        <v>0</v>
      </c>
    </row>
    <row r="4283" spans="1:27" x14ac:dyDescent="0.2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12">
        <v>69.263999999999996</v>
      </c>
      <c r="S4283">
        <v>2</v>
      </c>
      <c r="T4283" s="5">
        <v>0.1</v>
      </c>
      <c r="U4283">
        <v>14.622400000000001</v>
      </c>
      <c r="V4283">
        <f t="shared" si="330"/>
        <v>14.622400000000001</v>
      </c>
      <c r="W4283" t="str" cm="1">
        <f t="array" ref="W4283">_xlfn.IFS(U4283&gt;0,"True",U4283&lt;0,"False")</f>
        <v>True</v>
      </c>
      <c r="X4283">
        <f t="shared" si="331"/>
        <v>14.622400000000001</v>
      </c>
      <c r="Y4283" s="12">
        <f t="shared" si="332"/>
        <v>62.337599999999995</v>
      </c>
      <c r="Z4283" s="12">
        <f t="shared" si="333"/>
        <v>138.52799999999999</v>
      </c>
      <c r="AA4283">
        <f t="shared" si="334"/>
        <v>6.9264000000000001</v>
      </c>
    </row>
    <row r="4284" spans="1:27" x14ac:dyDescent="0.2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12">
        <v>3.69</v>
      </c>
      <c r="S4284">
        <v>1</v>
      </c>
      <c r="T4284" s="5">
        <v>0</v>
      </c>
      <c r="U4284">
        <v>1.7343</v>
      </c>
      <c r="V4284">
        <f t="shared" si="330"/>
        <v>1.7343</v>
      </c>
      <c r="W4284" t="str" cm="1">
        <f t="array" ref="W4284">_xlfn.IFS(U4284&gt;0,"True",U4284&lt;0,"False")</f>
        <v>True</v>
      </c>
      <c r="X4284">
        <f t="shared" si="331"/>
        <v>1.7343</v>
      </c>
      <c r="Y4284" s="12">
        <f t="shared" si="332"/>
        <v>3.69</v>
      </c>
      <c r="Z4284" s="12">
        <f t="shared" si="333"/>
        <v>3.69</v>
      </c>
      <c r="AA4284">
        <f t="shared" si="334"/>
        <v>0</v>
      </c>
    </row>
    <row r="4285" spans="1:27" x14ac:dyDescent="0.2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12">
        <v>1103.97</v>
      </c>
      <c r="S4285">
        <v>3</v>
      </c>
      <c r="T4285" s="5">
        <v>0</v>
      </c>
      <c r="U4285">
        <v>496.78649999999999</v>
      </c>
      <c r="V4285">
        <f t="shared" si="330"/>
        <v>496.78649999999999</v>
      </c>
      <c r="W4285" t="str" cm="1">
        <f t="array" ref="W4285">_xlfn.IFS(U4285&gt;0,"True",U4285&lt;0,"False")</f>
        <v>True</v>
      </c>
      <c r="X4285">
        <f t="shared" si="331"/>
        <v>496.78649999999999</v>
      </c>
      <c r="Y4285" s="12">
        <f t="shared" si="332"/>
        <v>1103.97</v>
      </c>
      <c r="Z4285" s="12">
        <f t="shared" si="333"/>
        <v>3311.91</v>
      </c>
      <c r="AA4285">
        <f t="shared" si="334"/>
        <v>0</v>
      </c>
    </row>
    <row r="4286" spans="1:27" x14ac:dyDescent="0.2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12">
        <v>246.1328</v>
      </c>
      <c r="S4286">
        <v>2</v>
      </c>
      <c r="T4286" s="5">
        <v>0.32</v>
      </c>
      <c r="U4286">
        <v>-76.011600000000001</v>
      </c>
      <c r="V4286">
        <f t="shared" si="330"/>
        <v>76.011600000000001</v>
      </c>
      <c r="W4286" t="str" cm="1">
        <f t="array" ref="W4286">_xlfn.IFS(U4286&gt;0,"True",U4286&lt;0,"False")</f>
        <v>False</v>
      </c>
      <c r="X4286" t="str">
        <f t="shared" si="331"/>
        <v>error</v>
      </c>
      <c r="Y4286" s="12">
        <f t="shared" si="332"/>
        <v>167.37030399999998</v>
      </c>
      <c r="Z4286" s="12">
        <f t="shared" si="333"/>
        <v>492.26560000000001</v>
      </c>
      <c r="AA4286">
        <f t="shared" si="334"/>
        <v>78.762495999999999</v>
      </c>
    </row>
    <row r="4287" spans="1:27" x14ac:dyDescent="0.2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12">
        <v>11.696</v>
      </c>
      <c r="S4287">
        <v>2</v>
      </c>
      <c r="T4287" s="5">
        <v>0.2</v>
      </c>
      <c r="U4287">
        <v>3.9474</v>
      </c>
      <c r="V4287">
        <f t="shared" si="330"/>
        <v>3.9474</v>
      </c>
      <c r="W4287" t="str" cm="1">
        <f t="array" ref="W4287">_xlfn.IFS(U4287&gt;0,"True",U4287&lt;0,"False")</f>
        <v>True</v>
      </c>
      <c r="X4287">
        <f t="shared" si="331"/>
        <v>3.9474</v>
      </c>
      <c r="Y4287" s="12">
        <f t="shared" si="332"/>
        <v>9.3567999999999998</v>
      </c>
      <c r="Z4287" s="12">
        <f t="shared" si="333"/>
        <v>23.391999999999999</v>
      </c>
      <c r="AA4287">
        <f t="shared" si="334"/>
        <v>2.3391999999999999</v>
      </c>
    </row>
    <row r="4288" spans="1:27" x14ac:dyDescent="0.2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12">
        <v>439.99200000000002</v>
      </c>
      <c r="S4288">
        <v>1</v>
      </c>
      <c r="T4288" s="5">
        <v>0.2</v>
      </c>
      <c r="U4288">
        <v>164.99700000000001</v>
      </c>
      <c r="V4288">
        <f t="shared" si="330"/>
        <v>164.99700000000001</v>
      </c>
      <c r="W4288" t="str" cm="1">
        <f t="array" ref="W4288">_xlfn.IFS(U4288&gt;0,"True",U4288&lt;0,"False")</f>
        <v>True</v>
      </c>
      <c r="X4288">
        <f t="shared" si="331"/>
        <v>164.99700000000001</v>
      </c>
      <c r="Y4288" s="12">
        <f t="shared" si="332"/>
        <v>351.99360000000001</v>
      </c>
      <c r="Z4288" s="12">
        <f t="shared" si="333"/>
        <v>439.99200000000002</v>
      </c>
      <c r="AA4288">
        <f t="shared" si="334"/>
        <v>87.998400000000004</v>
      </c>
    </row>
    <row r="4289" spans="1:27" x14ac:dyDescent="0.2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12">
        <v>64.784000000000006</v>
      </c>
      <c r="S4289">
        <v>1</v>
      </c>
      <c r="T4289" s="5">
        <v>0.2</v>
      </c>
      <c r="U4289">
        <v>-12.956799999999999</v>
      </c>
      <c r="V4289">
        <f t="shared" si="330"/>
        <v>12.956799999999999</v>
      </c>
      <c r="W4289" t="str" cm="1">
        <f t="array" ref="W4289">_xlfn.IFS(U4289&gt;0,"True",U4289&lt;0,"False")</f>
        <v>False</v>
      </c>
      <c r="X4289" t="str">
        <f t="shared" si="331"/>
        <v>error</v>
      </c>
      <c r="Y4289" s="12">
        <f t="shared" si="332"/>
        <v>51.827200000000005</v>
      </c>
      <c r="Z4289" s="12">
        <f t="shared" si="333"/>
        <v>64.784000000000006</v>
      </c>
      <c r="AA4289">
        <f t="shared" si="334"/>
        <v>12.956800000000001</v>
      </c>
    </row>
    <row r="4290" spans="1:27" x14ac:dyDescent="0.2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12">
        <v>33.28</v>
      </c>
      <c r="S4290">
        <v>5</v>
      </c>
      <c r="T4290" s="5">
        <v>0.8</v>
      </c>
      <c r="U4290">
        <v>-49.92</v>
      </c>
      <c r="V4290">
        <f t="shared" si="330"/>
        <v>49.92</v>
      </c>
      <c r="W4290" t="str" cm="1">
        <f t="array" ref="W4290">_xlfn.IFS(U4290&gt;0,"True",U4290&lt;0,"False")</f>
        <v>False</v>
      </c>
      <c r="X4290" t="str">
        <f t="shared" si="331"/>
        <v>error</v>
      </c>
      <c r="Y4290" s="12">
        <f t="shared" si="332"/>
        <v>6.6559999999999988</v>
      </c>
      <c r="Z4290" s="12">
        <f t="shared" si="333"/>
        <v>166.4</v>
      </c>
      <c r="AA4290">
        <f t="shared" si="334"/>
        <v>26.624000000000002</v>
      </c>
    </row>
    <row r="4291" spans="1:27" x14ac:dyDescent="0.2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12">
        <v>14.087999999999999</v>
      </c>
      <c r="S4291">
        <v>3</v>
      </c>
      <c r="T4291" s="5">
        <v>0.2</v>
      </c>
      <c r="U4291">
        <v>4.9307999999999996</v>
      </c>
      <c r="V4291">
        <f t="shared" ref="V4291:V4354" si="335">IF(U4291&lt;0,U4291*-1,U4291)</f>
        <v>4.9307999999999996</v>
      </c>
      <c r="W4291" t="str" cm="1">
        <f t="array" ref="W4291">_xlfn.IFS(U4291&gt;0,"True",U4291&lt;0,"False")</f>
        <v>True</v>
      </c>
      <c r="X4291">
        <f t="shared" ref="X4291:X4354" si="336">IF(U4291&lt;0,"error",U4291)</f>
        <v>4.9307999999999996</v>
      </c>
      <c r="Y4291" s="12">
        <f t="shared" ref="Y4291:Y4354" si="337">R4291*(1-T4291)</f>
        <v>11.2704</v>
      </c>
      <c r="Z4291" s="12">
        <f t="shared" ref="Z4291:Z4354" si="338">R4291*S4291</f>
        <v>42.263999999999996</v>
      </c>
      <c r="AA4291">
        <f t="shared" ref="AA4291:AA4354" si="339">R4291*T4291</f>
        <v>2.8176000000000001</v>
      </c>
    </row>
    <row r="4292" spans="1:27" x14ac:dyDescent="0.2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12">
        <v>11.16</v>
      </c>
      <c r="S4292">
        <v>2</v>
      </c>
      <c r="T4292" s="5">
        <v>0</v>
      </c>
      <c r="U4292">
        <v>2.79</v>
      </c>
      <c r="V4292">
        <f t="shared" si="335"/>
        <v>2.79</v>
      </c>
      <c r="W4292" t="str" cm="1">
        <f t="array" ref="W4292">_xlfn.IFS(U4292&gt;0,"True",U4292&lt;0,"False")</f>
        <v>True</v>
      </c>
      <c r="X4292">
        <f t="shared" si="336"/>
        <v>2.79</v>
      </c>
      <c r="Y4292" s="12">
        <f t="shared" si="337"/>
        <v>11.16</v>
      </c>
      <c r="Z4292" s="12">
        <f t="shared" si="338"/>
        <v>22.32</v>
      </c>
      <c r="AA4292">
        <f t="shared" si="339"/>
        <v>0</v>
      </c>
    </row>
    <row r="4293" spans="1:27" x14ac:dyDescent="0.2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12">
        <v>896.32799999999997</v>
      </c>
      <c r="S4293">
        <v>9</v>
      </c>
      <c r="T4293" s="5">
        <v>0.2</v>
      </c>
      <c r="U4293">
        <v>22.408200000000001</v>
      </c>
      <c r="V4293">
        <f t="shared" si="335"/>
        <v>22.408200000000001</v>
      </c>
      <c r="W4293" t="str" cm="1">
        <f t="array" ref="W4293">_xlfn.IFS(U4293&gt;0,"True",U4293&lt;0,"False")</f>
        <v>True</v>
      </c>
      <c r="X4293">
        <f t="shared" si="336"/>
        <v>22.408200000000001</v>
      </c>
      <c r="Y4293" s="12">
        <f t="shared" si="337"/>
        <v>717.06240000000003</v>
      </c>
      <c r="Z4293" s="12">
        <f t="shared" si="338"/>
        <v>8066.9519999999993</v>
      </c>
      <c r="AA4293">
        <f t="shared" si="339"/>
        <v>179.26560000000001</v>
      </c>
    </row>
    <row r="4294" spans="1:27" x14ac:dyDescent="0.2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12">
        <v>189</v>
      </c>
      <c r="S4294">
        <v>1</v>
      </c>
      <c r="T4294" s="5">
        <v>0</v>
      </c>
      <c r="U4294">
        <v>68.040000000000006</v>
      </c>
      <c r="V4294">
        <f t="shared" si="335"/>
        <v>68.040000000000006</v>
      </c>
      <c r="W4294" t="str" cm="1">
        <f t="array" ref="W4294">_xlfn.IFS(U4294&gt;0,"True",U4294&lt;0,"False")</f>
        <v>True</v>
      </c>
      <c r="X4294">
        <f t="shared" si="336"/>
        <v>68.040000000000006</v>
      </c>
      <c r="Y4294" s="12">
        <f t="shared" si="337"/>
        <v>189</v>
      </c>
      <c r="Z4294" s="12">
        <f t="shared" si="338"/>
        <v>189</v>
      </c>
      <c r="AA4294">
        <f t="shared" si="339"/>
        <v>0</v>
      </c>
    </row>
    <row r="4295" spans="1:27" x14ac:dyDescent="0.2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12">
        <v>53.981999999999999</v>
      </c>
      <c r="S4295">
        <v>3</v>
      </c>
      <c r="T4295" s="5">
        <v>0.4</v>
      </c>
      <c r="U4295">
        <v>-10.7964</v>
      </c>
      <c r="V4295">
        <f t="shared" si="335"/>
        <v>10.7964</v>
      </c>
      <c r="W4295" t="str" cm="1">
        <f t="array" ref="W4295">_xlfn.IFS(U4295&gt;0,"True",U4295&lt;0,"False")</f>
        <v>False</v>
      </c>
      <c r="X4295" t="str">
        <f t="shared" si="336"/>
        <v>error</v>
      </c>
      <c r="Y4295" s="12">
        <f t="shared" si="337"/>
        <v>32.389199999999995</v>
      </c>
      <c r="Z4295" s="12">
        <f t="shared" si="338"/>
        <v>161.946</v>
      </c>
      <c r="AA4295">
        <f t="shared" si="339"/>
        <v>21.5928</v>
      </c>
    </row>
    <row r="4296" spans="1:27" x14ac:dyDescent="0.2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12">
        <v>177.22499999999999</v>
      </c>
      <c r="S4296">
        <v>5</v>
      </c>
      <c r="T4296" s="5">
        <v>0.5</v>
      </c>
      <c r="U4296">
        <v>-120.51300000000001</v>
      </c>
      <c r="V4296">
        <f t="shared" si="335"/>
        <v>120.51300000000001</v>
      </c>
      <c r="W4296" t="str" cm="1">
        <f t="array" ref="W4296">_xlfn.IFS(U4296&gt;0,"True",U4296&lt;0,"False")</f>
        <v>False</v>
      </c>
      <c r="X4296" t="str">
        <f t="shared" si="336"/>
        <v>error</v>
      </c>
      <c r="Y4296" s="12">
        <f t="shared" si="337"/>
        <v>88.612499999999997</v>
      </c>
      <c r="Z4296" s="12">
        <f t="shared" si="338"/>
        <v>886.125</v>
      </c>
      <c r="AA4296">
        <f t="shared" si="339"/>
        <v>88.612499999999997</v>
      </c>
    </row>
    <row r="4297" spans="1:27" x14ac:dyDescent="0.2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12">
        <v>129.38999999999999</v>
      </c>
      <c r="S4297">
        <v>3</v>
      </c>
      <c r="T4297" s="5">
        <v>0</v>
      </c>
      <c r="U4297">
        <v>54.343800000000002</v>
      </c>
      <c r="V4297">
        <f t="shared" si="335"/>
        <v>54.343800000000002</v>
      </c>
      <c r="W4297" t="str" cm="1">
        <f t="array" ref="W4297">_xlfn.IFS(U4297&gt;0,"True",U4297&lt;0,"False")</f>
        <v>True</v>
      </c>
      <c r="X4297">
        <f t="shared" si="336"/>
        <v>54.343800000000002</v>
      </c>
      <c r="Y4297" s="12">
        <f t="shared" si="337"/>
        <v>129.38999999999999</v>
      </c>
      <c r="Z4297" s="12">
        <f t="shared" si="338"/>
        <v>388.16999999999996</v>
      </c>
      <c r="AA4297">
        <f t="shared" si="339"/>
        <v>0</v>
      </c>
    </row>
    <row r="4298" spans="1:27" x14ac:dyDescent="0.2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12">
        <v>54.32</v>
      </c>
      <c r="S4298">
        <v>4</v>
      </c>
      <c r="T4298" s="5">
        <v>0</v>
      </c>
      <c r="U4298">
        <v>0.54320000000000002</v>
      </c>
      <c r="V4298">
        <f t="shared" si="335"/>
        <v>0.54320000000000002</v>
      </c>
      <c r="W4298" t="str" cm="1">
        <f t="array" ref="W4298">_xlfn.IFS(U4298&gt;0,"True",U4298&lt;0,"False")</f>
        <v>True</v>
      </c>
      <c r="X4298">
        <f t="shared" si="336"/>
        <v>0.54320000000000002</v>
      </c>
      <c r="Y4298" s="12">
        <f t="shared" si="337"/>
        <v>54.32</v>
      </c>
      <c r="Z4298" s="12">
        <f t="shared" si="338"/>
        <v>217.28</v>
      </c>
      <c r="AA4298">
        <f t="shared" si="339"/>
        <v>0</v>
      </c>
    </row>
    <row r="4299" spans="1:27" x14ac:dyDescent="0.2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12">
        <v>4367.8959999999997</v>
      </c>
      <c r="S4299">
        <v>13</v>
      </c>
      <c r="T4299" s="5">
        <v>0.2</v>
      </c>
      <c r="U4299">
        <v>327.59219999999999</v>
      </c>
      <c r="V4299">
        <f t="shared" si="335"/>
        <v>327.59219999999999</v>
      </c>
      <c r="W4299" t="str" cm="1">
        <f t="array" ref="W4299">_xlfn.IFS(U4299&gt;0,"True",U4299&lt;0,"False")</f>
        <v>True</v>
      </c>
      <c r="X4299">
        <f t="shared" si="336"/>
        <v>327.59219999999999</v>
      </c>
      <c r="Y4299" s="12">
        <f t="shared" si="337"/>
        <v>3494.3168000000001</v>
      </c>
      <c r="Z4299" s="12">
        <f t="shared" si="338"/>
        <v>56782.647999999994</v>
      </c>
      <c r="AA4299">
        <f t="shared" si="339"/>
        <v>873.57920000000001</v>
      </c>
    </row>
    <row r="4300" spans="1:27" x14ac:dyDescent="0.2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12">
        <v>49.567999999999998</v>
      </c>
      <c r="S4300">
        <v>2</v>
      </c>
      <c r="T4300" s="5">
        <v>0.2</v>
      </c>
      <c r="U4300">
        <v>15.49</v>
      </c>
      <c r="V4300">
        <f t="shared" si="335"/>
        <v>15.49</v>
      </c>
      <c r="W4300" t="str" cm="1">
        <f t="array" ref="W4300">_xlfn.IFS(U4300&gt;0,"True",U4300&lt;0,"False")</f>
        <v>True</v>
      </c>
      <c r="X4300">
        <f t="shared" si="336"/>
        <v>15.49</v>
      </c>
      <c r="Y4300" s="12">
        <f t="shared" si="337"/>
        <v>39.654400000000003</v>
      </c>
      <c r="Z4300" s="12">
        <f t="shared" si="338"/>
        <v>99.135999999999996</v>
      </c>
      <c r="AA4300">
        <f t="shared" si="339"/>
        <v>9.9136000000000006</v>
      </c>
    </row>
    <row r="4301" spans="1:27" x14ac:dyDescent="0.2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12">
        <v>161.376</v>
      </c>
      <c r="S4301">
        <v>6</v>
      </c>
      <c r="T4301" s="5">
        <v>0.2</v>
      </c>
      <c r="U4301">
        <v>12.103199999999999</v>
      </c>
      <c r="V4301">
        <f t="shared" si="335"/>
        <v>12.103199999999999</v>
      </c>
      <c r="W4301" t="str" cm="1">
        <f t="array" ref="W4301">_xlfn.IFS(U4301&gt;0,"True",U4301&lt;0,"False")</f>
        <v>True</v>
      </c>
      <c r="X4301">
        <f t="shared" si="336"/>
        <v>12.103199999999999</v>
      </c>
      <c r="Y4301" s="12">
        <f t="shared" si="337"/>
        <v>129.10080000000002</v>
      </c>
      <c r="Z4301" s="12">
        <f t="shared" si="338"/>
        <v>968.25600000000009</v>
      </c>
      <c r="AA4301">
        <f t="shared" si="339"/>
        <v>32.275200000000005</v>
      </c>
    </row>
    <row r="4302" spans="1:27" x14ac:dyDescent="0.2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12">
        <v>2.7839999999999998</v>
      </c>
      <c r="S4302">
        <v>2</v>
      </c>
      <c r="T4302" s="5">
        <v>0.2</v>
      </c>
      <c r="U4302">
        <v>0.41760000000000003</v>
      </c>
      <c r="V4302">
        <f t="shared" si="335"/>
        <v>0.41760000000000003</v>
      </c>
      <c r="W4302" t="str" cm="1">
        <f t="array" ref="W4302">_xlfn.IFS(U4302&gt;0,"True",U4302&lt;0,"False")</f>
        <v>True</v>
      </c>
      <c r="X4302">
        <f t="shared" si="336"/>
        <v>0.41760000000000003</v>
      </c>
      <c r="Y4302" s="12">
        <f t="shared" si="337"/>
        <v>2.2271999999999998</v>
      </c>
      <c r="Z4302" s="12">
        <f t="shared" si="338"/>
        <v>5.5679999999999996</v>
      </c>
      <c r="AA4302">
        <f t="shared" si="339"/>
        <v>0.55679999999999996</v>
      </c>
    </row>
    <row r="4303" spans="1:27" x14ac:dyDescent="0.2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12">
        <v>8.7200000000000006</v>
      </c>
      <c r="S4303">
        <v>5</v>
      </c>
      <c r="T4303" s="5">
        <v>0.2</v>
      </c>
      <c r="U4303">
        <v>2.9430000000000001</v>
      </c>
      <c r="V4303">
        <f t="shared" si="335"/>
        <v>2.9430000000000001</v>
      </c>
      <c r="W4303" t="str" cm="1">
        <f t="array" ref="W4303">_xlfn.IFS(U4303&gt;0,"True",U4303&lt;0,"False")</f>
        <v>True</v>
      </c>
      <c r="X4303">
        <f t="shared" si="336"/>
        <v>2.9430000000000001</v>
      </c>
      <c r="Y4303" s="12">
        <f t="shared" si="337"/>
        <v>6.9760000000000009</v>
      </c>
      <c r="Z4303" s="12">
        <f t="shared" si="338"/>
        <v>43.6</v>
      </c>
      <c r="AA4303">
        <f t="shared" si="339"/>
        <v>1.7440000000000002</v>
      </c>
    </row>
    <row r="4304" spans="1:27" x14ac:dyDescent="0.2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12">
        <v>3.9119999999999999</v>
      </c>
      <c r="S4304">
        <v>1</v>
      </c>
      <c r="T4304" s="5">
        <v>0.2</v>
      </c>
      <c r="U4304">
        <v>1.0268999999999999</v>
      </c>
      <c r="V4304">
        <f t="shared" si="335"/>
        <v>1.0268999999999999</v>
      </c>
      <c r="W4304" t="str" cm="1">
        <f t="array" ref="W4304">_xlfn.IFS(U4304&gt;0,"True",U4304&lt;0,"False")</f>
        <v>True</v>
      </c>
      <c r="X4304">
        <f t="shared" si="336"/>
        <v>1.0268999999999999</v>
      </c>
      <c r="Y4304" s="12">
        <f t="shared" si="337"/>
        <v>3.1295999999999999</v>
      </c>
      <c r="Z4304" s="12">
        <f t="shared" si="338"/>
        <v>3.9119999999999999</v>
      </c>
      <c r="AA4304">
        <f t="shared" si="339"/>
        <v>0.78239999999999998</v>
      </c>
    </row>
    <row r="4305" spans="1:27" x14ac:dyDescent="0.2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12">
        <v>59.752000000000002</v>
      </c>
      <c r="S4305">
        <v>7</v>
      </c>
      <c r="T4305" s="5">
        <v>0.2</v>
      </c>
      <c r="U4305">
        <v>19.4194</v>
      </c>
      <c r="V4305">
        <f t="shared" si="335"/>
        <v>19.4194</v>
      </c>
      <c r="W4305" t="str" cm="1">
        <f t="array" ref="W4305">_xlfn.IFS(U4305&gt;0,"True",U4305&lt;0,"False")</f>
        <v>True</v>
      </c>
      <c r="X4305">
        <f t="shared" si="336"/>
        <v>19.4194</v>
      </c>
      <c r="Y4305" s="12">
        <f t="shared" si="337"/>
        <v>47.801600000000008</v>
      </c>
      <c r="Z4305" s="12">
        <f t="shared" si="338"/>
        <v>418.26400000000001</v>
      </c>
      <c r="AA4305">
        <f t="shared" si="339"/>
        <v>11.950400000000002</v>
      </c>
    </row>
    <row r="4306" spans="1:27" x14ac:dyDescent="0.2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12">
        <v>63.92</v>
      </c>
      <c r="S4306">
        <v>4</v>
      </c>
      <c r="T4306" s="5">
        <v>0</v>
      </c>
      <c r="U4306">
        <v>3.1960000000000002</v>
      </c>
      <c r="V4306">
        <f t="shared" si="335"/>
        <v>3.1960000000000002</v>
      </c>
      <c r="W4306" t="str" cm="1">
        <f t="array" ref="W4306">_xlfn.IFS(U4306&gt;0,"True",U4306&lt;0,"False")</f>
        <v>True</v>
      </c>
      <c r="X4306">
        <f t="shared" si="336"/>
        <v>3.1960000000000002</v>
      </c>
      <c r="Y4306" s="12">
        <f t="shared" si="337"/>
        <v>63.92</v>
      </c>
      <c r="Z4306" s="12">
        <f t="shared" si="338"/>
        <v>255.68</v>
      </c>
      <c r="AA4306">
        <f t="shared" si="339"/>
        <v>0</v>
      </c>
    </row>
    <row r="4307" spans="1:27" x14ac:dyDescent="0.2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12">
        <v>383.96</v>
      </c>
      <c r="S4307">
        <v>5</v>
      </c>
      <c r="T4307" s="5">
        <v>0.2</v>
      </c>
      <c r="U4307">
        <v>38.396000000000001</v>
      </c>
      <c r="V4307">
        <f t="shared" si="335"/>
        <v>38.396000000000001</v>
      </c>
      <c r="W4307" t="str" cm="1">
        <f t="array" ref="W4307">_xlfn.IFS(U4307&gt;0,"True",U4307&lt;0,"False")</f>
        <v>True</v>
      </c>
      <c r="X4307">
        <f t="shared" si="336"/>
        <v>38.396000000000001</v>
      </c>
      <c r="Y4307" s="12">
        <f t="shared" si="337"/>
        <v>307.16800000000001</v>
      </c>
      <c r="Z4307" s="12">
        <f t="shared" si="338"/>
        <v>1919.8</v>
      </c>
      <c r="AA4307">
        <f t="shared" si="339"/>
        <v>76.792000000000002</v>
      </c>
    </row>
    <row r="4308" spans="1:27" x14ac:dyDescent="0.2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12">
        <v>7.7519999999999998</v>
      </c>
      <c r="S4308">
        <v>3</v>
      </c>
      <c r="T4308" s="5">
        <v>0.2</v>
      </c>
      <c r="U4308">
        <v>2.8100999999999998</v>
      </c>
      <c r="V4308">
        <f t="shared" si="335"/>
        <v>2.8100999999999998</v>
      </c>
      <c r="W4308" t="str" cm="1">
        <f t="array" ref="W4308">_xlfn.IFS(U4308&gt;0,"True",U4308&lt;0,"False")</f>
        <v>True</v>
      </c>
      <c r="X4308">
        <f t="shared" si="336"/>
        <v>2.8100999999999998</v>
      </c>
      <c r="Y4308" s="12">
        <f t="shared" si="337"/>
        <v>6.2016</v>
      </c>
      <c r="Z4308" s="12">
        <f t="shared" si="338"/>
        <v>23.256</v>
      </c>
      <c r="AA4308">
        <f t="shared" si="339"/>
        <v>1.5504</v>
      </c>
    </row>
    <row r="4309" spans="1:27" x14ac:dyDescent="0.2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12">
        <v>33.567999999999998</v>
      </c>
      <c r="S4309">
        <v>2</v>
      </c>
      <c r="T4309" s="5">
        <v>0.2</v>
      </c>
      <c r="U4309">
        <v>11.748799999999999</v>
      </c>
      <c r="V4309">
        <f t="shared" si="335"/>
        <v>11.748799999999999</v>
      </c>
      <c r="W4309" t="str" cm="1">
        <f t="array" ref="W4309">_xlfn.IFS(U4309&gt;0,"True",U4309&lt;0,"False")</f>
        <v>True</v>
      </c>
      <c r="X4309">
        <f t="shared" si="336"/>
        <v>11.748799999999999</v>
      </c>
      <c r="Y4309" s="12">
        <f t="shared" si="337"/>
        <v>26.854399999999998</v>
      </c>
      <c r="Z4309" s="12">
        <f t="shared" si="338"/>
        <v>67.135999999999996</v>
      </c>
      <c r="AA4309">
        <f t="shared" si="339"/>
        <v>6.7135999999999996</v>
      </c>
    </row>
    <row r="4310" spans="1:27" x14ac:dyDescent="0.2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12">
        <v>666.34400000000005</v>
      </c>
      <c r="S4310">
        <v>7</v>
      </c>
      <c r="T4310" s="5">
        <v>0.2</v>
      </c>
      <c r="U4310">
        <v>66.634399999999999</v>
      </c>
      <c r="V4310">
        <f t="shared" si="335"/>
        <v>66.634399999999999</v>
      </c>
      <c r="W4310" t="str" cm="1">
        <f t="array" ref="W4310">_xlfn.IFS(U4310&gt;0,"True",U4310&lt;0,"False")</f>
        <v>True</v>
      </c>
      <c r="X4310">
        <f t="shared" si="336"/>
        <v>66.634399999999999</v>
      </c>
      <c r="Y4310" s="12">
        <f t="shared" si="337"/>
        <v>533.07520000000011</v>
      </c>
      <c r="Z4310" s="12">
        <f t="shared" si="338"/>
        <v>4664.4080000000004</v>
      </c>
      <c r="AA4310">
        <f t="shared" si="339"/>
        <v>133.26880000000003</v>
      </c>
    </row>
    <row r="4311" spans="1:27" x14ac:dyDescent="0.2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12">
        <v>573.72799999999995</v>
      </c>
      <c r="S4311">
        <v>4</v>
      </c>
      <c r="T4311" s="5">
        <v>0.2</v>
      </c>
      <c r="U4311">
        <v>-64.544399999999996</v>
      </c>
      <c r="V4311">
        <f t="shared" si="335"/>
        <v>64.544399999999996</v>
      </c>
      <c r="W4311" t="str" cm="1">
        <f t="array" ref="W4311">_xlfn.IFS(U4311&gt;0,"True",U4311&lt;0,"False")</f>
        <v>False</v>
      </c>
      <c r="X4311" t="str">
        <f t="shared" si="336"/>
        <v>error</v>
      </c>
      <c r="Y4311" s="12">
        <f t="shared" si="337"/>
        <v>458.98239999999998</v>
      </c>
      <c r="Z4311" s="12">
        <f t="shared" si="338"/>
        <v>2294.9119999999998</v>
      </c>
      <c r="AA4311">
        <f t="shared" si="339"/>
        <v>114.7456</v>
      </c>
    </row>
    <row r="4312" spans="1:27" x14ac:dyDescent="0.2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12">
        <v>21.936</v>
      </c>
      <c r="S4312">
        <v>3</v>
      </c>
      <c r="T4312" s="5">
        <v>0.2</v>
      </c>
      <c r="U4312">
        <v>8.2260000000000009</v>
      </c>
      <c r="V4312">
        <f t="shared" si="335"/>
        <v>8.2260000000000009</v>
      </c>
      <c r="W4312" t="str" cm="1">
        <f t="array" ref="W4312">_xlfn.IFS(U4312&gt;0,"True",U4312&lt;0,"False")</f>
        <v>True</v>
      </c>
      <c r="X4312">
        <f t="shared" si="336"/>
        <v>8.2260000000000009</v>
      </c>
      <c r="Y4312" s="12">
        <f t="shared" si="337"/>
        <v>17.5488</v>
      </c>
      <c r="Z4312" s="12">
        <f t="shared" si="338"/>
        <v>65.807999999999993</v>
      </c>
      <c r="AA4312">
        <f t="shared" si="339"/>
        <v>4.3872</v>
      </c>
    </row>
    <row r="4313" spans="1:27" x14ac:dyDescent="0.2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12">
        <v>19.440000000000001</v>
      </c>
      <c r="S4313">
        <v>3</v>
      </c>
      <c r="T4313" s="5">
        <v>0</v>
      </c>
      <c r="U4313">
        <v>9.3312000000000008</v>
      </c>
      <c r="V4313">
        <f t="shared" si="335"/>
        <v>9.3312000000000008</v>
      </c>
      <c r="W4313" t="str" cm="1">
        <f t="array" ref="W4313">_xlfn.IFS(U4313&gt;0,"True",U4313&lt;0,"False")</f>
        <v>True</v>
      </c>
      <c r="X4313">
        <f t="shared" si="336"/>
        <v>9.3312000000000008</v>
      </c>
      <c r="Y4313" s="12">
        <f t="shared" si="337"/>
        <v>19.440000000000001</v>
      </c>
      <c r="Z4313" s="12">
        <f t="shared" si="338"/>
        <v>58.320000000000007</v>
      </c>
      <c r="AA4313">
        <f t="shared" si="339"/>
        <v>0</v>
      </c>
    </row>
    <row r="4314" spans="1:27" x14ac:dyDescent="0.2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12">
        <v>447.96800000000002</v>
      </c>
      <c r="S4314">
        <v>4</v>
      </c>
      <c r="T4314" s="5">
        <v>0.2</v>
      </c>
      <c r="U4314">
        <v>139.99</v>
      </c>
      <c r="V4314">
        <f t="shared" si="335"/>
        <v>139.99</v>
      </c>
      <c r="W4314" t="str" cm="1">
        <f t="array" ref="W4314">_xlfn.IFS(U4314&gt;0,"True",U4314&lt;0,"False")</f>
        <v>True</v>
      </c>
      <c r="X4314">
        <f t="shared" si="336"/>
        <v>139.99</v>
      </c>
      <c r="Y4314" s="12">
        <f t="shared" si="337"/>
        <v>358.37440000000004</v>
      </c>
      <c r="Z4314" s="12">
        <f t="shared" si="338"/>
        <v>1791.8720000000001</v>
      </c>
      <c r="AA4314">
        <f t="shared" si="339"/>
        <v>89.593600000000009</v>
      </c>
    </row>
    <row r="4315" spans="1:27" x14ac:dyDescent="0.2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12">
        <v>16.78</v>
      </c>
      <c r="S4315">
        <v>2</v>
      </c>
      <c r="T4315" s="5">
        <v>0</v>
      </c>
      <c r="U4315">
        <v>4.1950000000000003</v>
      </c>
      <c r="V4315">
        <f t="shared" si="335"/>
        <v>4.1950000000000003</v>
      </c>
      <c r="W4315" t="str" cm="1">
        <f t="array" ref="W4315">_xlfn.IFS(U4315&gt;0,"True",U4315&lt;0,"False")</f>
        <v>True</v>
      </c>
      <c r="X4315">
        <f t="shared" si="336"/>
        <v>4.1950000000000003</v>
      </c>
      <c r="Y4315" s="12">
        <f t="shared" si="337"/>
        <v>16.78</v>
      </c>
      <c r="Z4315" s="12">
        <f t="shared" si="338"/>
        <v>33.56</v>
      </c>
      <c r="AA4315">
        <f t="shared" si="339"/>
        <v>0</v>
      </c>
    </row>
    <row r="4316" spans="1:27" x14ac:dyDescent="0.2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12">
        <v>20.96</v>
      </c>
      <c r="S4316">
        <v>2</v>
      </c>
      <c r="T4316" s="5">
        <v>0</v>
      </c>
      <c r="U4316">
        <v>5.24</v>
      </c>
      <c r="V4316">
        <f t="shared" si="335"/>
        <v>5.24</v>
      </c>
      <c r="W4316" t="str" cm="1">
        <f t="array" ref="W4316">_xlfn.IFS(U4316&gt;0,"True",U4316&lt;0,"False")</f>
        <v>True</v>
      </c>
      <c r="X4316">
        <f t="shared" si="336"/>
        <v>5.24</v>
      </c>
      <c r="Y4316" s="12">
        <f t="shared" si="337"/>
        <v>20.96</v>
      </c>
      <c r="Z4316" s="12">
        <f t="shared" si="338"/>
        <v>41.92</v>
      </c>
      <c r="AA4316">
        <f t="shared" si="339"/>
        <v>0</v>
      </c>
    </row>
    <row r="4317" spans="1:27" x14ac:dyDescent="0.2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12">
        <v>88.751999999999995</v>
      </c>
      <c r="S4317">
        <v>3</v>
      </c>
      <c r="T4317" s="5">
        <v>0.2</v>
      </c>
      <c r="U4317">
        <v>27.734999999999999</v>
      </c>
      <c r="V4317">
        <f t="shared" si="335"/>
        <v>27.734999999999999</v>
      </c>
      <c r="W4317" t="str" cm="1">
        <f t="array" ref="W4317">_xlfn.IFS(U4317&gt;0,"True",U4317&lt;0,"False")</f>
        <v>True</v>
      </c>
      <c r="X4317">
        <f t="shared" si="336"/>
        <v>27.734999999999999</v>
      </c>
      <c r="Y4317" s="12">
        <f t="shared" si="337"/>
        <v>71.001599999999996</v>
      </c>
      <c r="Z4317" s="12">
        <f t="shared" si="338"/>
        <v>266.25599999999997</v>
      </c>
      <c r="AA4317">
        <f t="shared" si="339"/>
        <v>17.750399999999999</v>
      </c>
    </row>
    <row r="4318" spans="1:27" x14ac:dyDescent="0.2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12">
        <v>304.23</v>
      </c>
      <c r="S4318">
        <v>3</v>
      </c>
      <c r="T4318" s="5">
        <v>0</v>
      </c>
      <c r="U4318">
        <v>9.1268999999999991</v>
      </c>
      <c r="V4318">
        <f t="shared" si="335"/>
        <v>9.1268999999999991</v>
      </c>
      <c r="W4318" t="str" cm="1">
        <f t="array" ref="W4318">_xlfn.IFS(U4318&gt;0,"True",U4318&lt;0,"False")</f>
        <v>True</v>
      </c>
      <c r="X4318">
        <f t="shared" si="336"/>
        <v>9.1268999999999991</v>
      </c>
      <c r="Y4318" s="12">
        <f t="shared" si="337"/>
        <v>304.23</v>
      </c>
      <c r="Z4318" s="12">
        <f t="shared" si="338"/>
        <v>912.69</v>
      </c>
      <c r="AA4318">
        <f t="shared" si="339"/>
        <v>0</v>
      </c>
    </row>
    <row r="4319" spans="1:27" x14ac:dyDescent="0.2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12">
        <v>167.86</v>
      </c>
      <c r="S4319">
        <v>2</v>
      </c>
      <c r="T4319" s="5">
        <v>0</v>
      </c>
      <c r="U4319">
        <v>78.894199999999998</v>
      </c>
      <c r="V4319">
        <f t="shared" si="335"/>
        <v>78.894199999999998</v>
      </c>
      <c r="W4319" t="str" cm="1">
        <f t="array" ref="W4319">_xlfn.IFS(U4319&gt;0,"True",U4319&lt;0,"False")</f>
        <v>True</v>
      </c>
      <c r="X4319">
        <f t="shared" si="336"/>
        <v>78.894199999999998</v>
      </c>
      <c r="Y4319" s="12">
        <f t="shared" si="337"/>
        <v>167.86</v>
      </c>
      <c r="Z4319" s="12">
        <f t="shared" si="338"/>
        <v>335.72</v>
      </c>
      <c r="AA4319">
        <f t="shared" si="339"/>
        <v>0</v>
      </c>
    </row>
    <row r="4320" spans="1:27" x14ac:dyDescent="0.2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12">
        <v>82.38</v>
      </c>
      <c r="S4320">
        <v>6</v>
      </c>
      <c r="T4320" s="5">
        <v>0</v>
      </c>
      <c r="U4320">
        <v>25.537800000000001</v>
      </c>
      <c r="V4320">
        <f t="shared" si="335"/>
        <v>25.537800000000001</v>
      </c>
      <c r="W4320" t="str" cm="1">
        <f t="array" ref="W4320">_xlfn.IFS(U4320&gt;0,"True",U4320&lt;0,"False")</f>
        <v>True</v>
      </c>
      <c r="X4320">
        <f t="shared" si="336"/>
        <v>25.537800000000001</v>
      </c>
      <c r="Y4320" s="12">
        <f t="shared" si="337"/>
        <v>82.38</v>
      </c>
      <c r="Z4320" s="12">
        <f t="shared" si="338"/>
        <v>494.28</v>
      </c>
      <c r="AA4320">
        <f t="shared" si="339"/>
        <v>0</v>
      </c>
    </row>
    <row r="4321" spans="1:27" x14ac:dyDescent="0.2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12">
        <v>23.975999999999999</v>
      </c>
      <c r="S4321">
        <v>3</v>
      </c>
      <c r="T4321" s="5">
        <v>0.2</v>
      </c>
      <c r="U4321">
        <v>-5.6943000000000001</v>
      </c>
      <c r="V4321">
        <f t="shared" si="335"/>
        <v>5.6943000000000001</v>
      </c>
      <c r="W4321" t="str" cm="1">
        <f t="array" ref="W4321">_xlfn.IFS(U4321&gt;0,"True",U4321&lt;0,"False")</f>
        <v>False</v>
      </c>
      <c r="X4321" t="str">
        <f t="shared" si="336"/>
        <v>error</v>
      </c>
      <c r="Y4321" s="12">
        <f t="shared" si="337"/>
        <v>19.180800000000001</v>
      </c>
      <c r="Z4321" s="12">
        <f t="shared" si="338"/>
        <v>71.927999999999997</v>
      </c>
      <c r="AA4321">
        <f t="shared" si="339"/>
        <v>4.7952000000000004</v>
      </c>
    </row>
    <row r="4322" spans="1:27" x14ac:dyDescent="0.2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12">
        <v>33.29</v>
      </c>
      <c r="S4322">
        <v>1</v>
      </c>
      <c r="T4322" s="5">
        <v>0</v>
      </c>
      <c r="U4322">
        <v>7.9896000000000003</v>
      </c>
      <c r="V4322">
        <f t="shared" si="335"/>
        <v>7.9896000000000003</v>
      </c>
      <c r="W4322" t="str" cm="1">
        <f t="array" ref="W4322">_xlfn.IFS(U4322&gt;0,"True",U4322&lt;0,"False")</f>
        <v>True</v>
      </c>
      <c r="X4322">
        <f t="shared" si="336"/>
        <v>7.9896000000000003</v>
      </c>
      <c r="Y4322" s="12">
        <f t="shared" si="337"/>
        <v>33.29</v>
      </c>
      <c r="Z4322" s="12">
        <f t="shared" si="338"/>
        <v>33.29</v>
      </c>
      <c r="AA4322">
        <f t="shared" si="339"/>
        <v>0</v>
      </c>
    </row>
    <row r="4323" spans="1:27" x14ac:dyDescent="0.2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12">
        <v>14.952</v>
      </c>
      <c r="S4323">
        <v>2</v>
      </c>
      <c r="T4323" s="5">
        <v>0.7</v>
      </c>
      <c r="U4323">
        <v>-11.961600000000001</v>
      </c>
      <c r="V4323">
        <f t="shared" si="335"/>
        <v>11.961600000000001</v>
      </c>
      <c r="W4323" t="str" cm="1">
        <f t="array" ref="W4323">_xlfn.IFS(U4323&gt;0,"True",U4323&lt;0,"False")</f>
        <v>False</v>
      </c>
      <c r="X4323" t="str">
        <f t="shared" si="336"/>
        <v>error</v>
      </c>
      <c r="Y4323" s="12">
        <f t="shared" si="337"/>
        <v>4.4856000000000007</v>
      </c>
      <c r="Z4323" s="12">
        <f t="shared" si="338"/>
        <v>29.904</v>
      </c>
      <c r="AA4323">
        <f t="shared" si="339"/>
        <v>10.4664</v>
      </c>
    </row>
    <row r="4324" spans="1:27" x14ac:dyDescent="0.2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12">
        <v>323.98200000000003</v>
      </c>
      <c r="S4324">
        <v>3</v>
      </c>
      <c r="T4324" s="5">
        <v>0.4</v>
      </c>
      <c r="U4324">
        <v>-80.995500000000007</v>
      </c>
      <c r="V4324">
        <f t="shared" si="335"/>
        <v>80.995500000000007</v>
      </c>
      <c r="W4324" t="str" cm="1">
        <f t="array" ref="W4324">_xlfn.IFS(U4324&gt;0,"True",U4324&lt;0,"False")</f>
        <v>False</v>
      </c>
      <c r="X4324" t="str">
        <f t="shared" si="336"/>
        <v>error</v>
      </c>
      <c r="Y4324" s="12">
        <f t="shared" si="337"/>
        <v>194.38920000000002</v>
      </c>
      <c r="Z4324" s="12">
        <f t="shared" si="338"/>
        <v>971.94600000000014</v>
      </c>
      <c r="AA4324">
        <f t="shared" si="339"/>
        <v>129.59280000000001</v>
      </c>
    </row>
    <row r="4325" spans="1:27" x14ac:dyDescent="0.2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12">
        <v>2.286</v>
      </c>
      <c r="S4325">
        <v>2</v>
      </c>
      <c r="T4325" s="5">
        <v>0.7</v>
      </c>
      <c r="U4325">
        <v>-1.6763999999999999</v>
      </c>
      <c r="V4325">
        <f t="shared" si="335"/>
        <v>1.6763999999999999</v>
      </c>
      <c r="W4325" t="str" cm="1">
        <f t="array" ref="W4325">_xlfn.IFS(U4325&gt;0,"True",U4325&lt;0,"False")</f>
        <v>False</v>
      </c>
      <c r="X4325" t="str">
        <f t="shared" si="336"/>
        <v>error</v>
      </c>
      <c r="Y4325" s="12">
        <f t="shared" si="337"/>
        <v>0.68580000000000008</v>
      </c>
      <c r="Z4325" s="12">
        <f t="shared" si="338"/>
        <v>4.5720000000000001</v>
      </c>
      <c r="AA4325">
        <f t="shared" si="339"/>
        <v>1.6001999999999998</v>
      </c>
    </row>
    <row r="4326" spans="1:27" x14ac:dyDescent="0.2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12">
        <v>14.352</v>
      </c>
      <c r="S4326">
        <v>3</v>
      </c>
      <c r="T4326" s="5">
        <v>0.2</v>
      </c>
      <c r="U4326">
        <v>0.89700000000000002</v>
      </c>
      <c r="V4326">
        <f t="shared" si="335"/>
        <v>0.89700000000000002</v>
      </c>
      <c r="W4326" t="str" cm="1">
        <f t="array" ref="W4326">_xlfn.IFS(U4326&gt;0,"True",U4326&lt;0,"False")</f>
        <v>True</v>
      </c>
      <c r="X4326">
        <f t="shared" si="336"/>
        <v>0.89700000000000002</v>
      </c>
      <c r="Y4326" s="12">
        <f t="shared" si="337"/>
        <v>11.4816</v>
      </c>
      <c r="Z4326" s="12">
        <f t="shared" si="338"/>
        <v>43.055999999999997</v>
      </c>
      <c r="AA4326">
        <f t="shared" si="339"/>
        <v>2.8704000000000001</v>
      </c>
    </row>
    <row r="4327" spans="1:27" x14ac:dyDescent="0.2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12">
        <v>71.975999999999999</v>
      </c>
      <c r="S4327">
        <v>3</v>
      </c>
      <c r="T4327" s="5">
        <v>0.2</v>
      </c>
      <c r="U4327">
        <v>0.89970000000000006</v>
      </c>
      <c r="V4327">
        <f t="shared" si="335"/>
        <v>0.89970000000000006</v>
      </c>
      <c r="W4327" t="str" cm="1">
        <f t="array" ref="W4327">_xlfn.IFS(U4327&gt;0,"True",U4327&lt;0,"False")</f>
        <v>True</v>
      </c>
      <c r="X4327">
        <f t="shared" si="336"/>
        <v>0.89970000000000006</v>
      </c>
      <c r="Y4327" s="12">
        <f t="shared" si="337"/>
        <v>57.580800000000004</v>
      </c>
      <c r="Z4327" s="12">
        <f t="shared" si="338"/>
        <v>215.928</v>
      </c>
      <c r="AA4327">
        <f t="shared" si="339"/>
        <v>14.395200000000001</v>
      </c>
    </row>
    <row r="4328" spans="1:27" x14ac:dyDescent="0.2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12">
        <v>9.2100000000000009</v>
      </c>
      <c r="S4328">
        <v>3</v>
      </c>
      <c r="T4328" s="5">
        <v>0</v>
      </c>
      <c r="U4328">
        <v>2.3025000000000002</v>
      </c>
      <c r="V4328">
        <f t="shared" si="335"/>
        <v>2.3025000000000002</v>
      </c>
      <c r="W4328" t="str" cm="1">
        <f t="array" ref="W4328">_xlfn.IFS(U4328&gt;0,"True",U4328&lt;0,"False")</f>
        <v>True</v>
      </c>
      <c r="X4328">
        <f t="shared" si="336"/>
        <v>2.3025000000000002</v>
      </c>
      <c r="Y4328" s="12">
        <f t="shared" si="337"/>
        <v>9.2100000000000009</v>
      </c>
      <c r="Z4328" s="12">
        <f t="shared" si="338"/>
        <v>27.630000000000003</v>
      </c>
      <c r="AA4328">
        <f t="shared" si="339"/>
        <v>0</v>
      </c>
    </row>
    <row r="4329" spans="1:27" x14ac:dyDescent="0.2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12">
        <v>18</v>
      </c>
      <c r="S4329">
        <v>5</v>
      </c>
      <c r="T4329" s="5">
        <v>0</v>
      </c>
      <c r="U4329">
        <v>8.2799999999999994</v>
      </c>
      <c r="V4329">
        <f t="shared" si="335"/>
        <v>8.2799999999999994</v>
      </c>
      <c r="W4329" t="str" cm="1">
        <f t="array" ref="W4329">_xlfn.IFS(U4329&gt;0,"True",U4329&lt;0,"False")</f>
        <v>True</v>
      </c>
      <c r="X4329">
        <f t="shared" si="336"/>
        <v>8.2799999999999994</v>
      </c>
      <c r="Y4329" s="12">
        <f t="shared" si="337"/>
        <v>18</v>
      </c>
      <c r="Z4329" s="12">
        <f t="shared" si="338"/>
        <v>90</v>
      </c>
      <c r="AA4329">
        <f t="shared" si="339"/>
        <v>0</v>
      </c>
    </row>
    <row r="4330" spans="1:27" x14ac:dyDescent="0.2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12">
        <v>42.93</v>
      </c>
      <c r="S4330">
        <v>9</v>
      </c>
      <c r="T4330" s="5">
        <v>0</v>
      </c>
      <c r="U4330">
        <v>19.3185</v>
      </c>
      <c r="V4330">
        <f t="shared" si="335"/>
        <v>19.3185</v>
      </c>
      <c r="W4330" t="str" cm="1">
        <f t="array" ref="W4330">_xlfn.IFS(U4330&gt;0,"True",U4330&lt;0,"False")</f>
        <v>True</v>
      </c>
      <c r="X4330">
        <f t="shared" si="336"/>
        <v>19.3185</v>
      </c>
      <c r="Y4330" s="12">
        <f t="shared" si="337"/>
        <v>42.93</v>
      </c>
      <c r="Z4330" s="12">
        <f t="shared" si="338"/>
        <v>386.37</v>
      </c>
      <c r="AA4330">
        <f t="shared" si="339"/>
        <v>0</v>
      </c>
    </row>
    <row r="4331" spans="1:27" x14ac:dyDescent="0.2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12">
        <v>15.552</v>
      </c>
      <c r="S4331">
        <v>3</v>
      </c>
      <c r="T4331" s="5">
        <v>0.2</v>
      </c>
      <c r="U4331">
        <v>5.4432</v>
      </c>
      <c r="V4331">
        <f t="shared" si="335"/>
        <v>5.4432</v>
      </c>
      <c r="W4331" t="str" cm="1">
        <f t="array" ref="W4331">_xlfn.IFS(U4331&gt;0,"True",U4331&lt;0,"False")</f>
        <v>True</v>
      </c>
      <c r="X4331">
        <f t="shared" si="336"/>
        <v>5.4432</v>
      </c>
      <c r="Y4331" s="12">
        <f t="shared" si="337"/>
        <v>12.441600000000001</v>
      </c>
      <c r="Z4331" s="12">
        <f t="shared" si="338"/>
        <v>46.655999999999999</v>
      </c>
      <c r="AA4331">
        <f t="shared" si="339"/>
        <v>3.1104000000000003</v>
      </c>
    </row>
    <row r="4332" spans="1:27" x14ac:dyDescent="0.2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12">
        <v>17.920000000000002</v>
      </c>
      <c r="S4332">
        <v>5</v>
      </c>
      <c r="T4332" s="5">
        <v>0.2</v>
      </c>
      <c r="U4332">
        <v>1.1200000000000001</v>
      </c>
      <c r="V4332">
        <f t="shared" si="335"/>
        <v>1.1200000000000001</v>
      </c>
      <c r="W4332" t="str" cm="1">
        <f t="array" ref="W4332">_xlfn.IFS(U4332&gt;0,"True",U4332&lt;0,"False")</f>
        <v>True</v>
      </c>
      <c r="X4332">
        <f t="shared" si="336"/>
        <v>1.1200000000000001</v>
      </c>
      <c r="Y4332" s="12">
        <f t="shared" si="337"/>
        <v>14.336000000000002</v>
      </c>
      <c r="Z4332" s="12">
        <f t="shared" si="338"/>
        <v>89.600000000000009</v>
      </c>
      <c r="AA4332">
        <f t="shared" si="339"/>
        <v>3.5840000000000005</v>
      </c>
    </row>
    <row r="4333" spans="1:27" x14ac:dyDescent="0.2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12">
        <v>19.989999999999998</v>
      </c>
      <c r="S4333">
        <v>1</v>
      </c>
      <c r="T4333" s="5">
        <v>0</v>
      </c>
      <c r="U4333">
        <v>6.7965999999999998</v>
      </c>
      <c r="V4333">
        <f t="shared" si="335"/>
        <v>6.7965999999999998</v>
      </c>
      <c r="W4333" t="str" cm="1">
        <f t="array" ref="W4333">_xlfn.IFS(U4333&gt;0,"True",U4333&lt;0,"False")</f>
        <v>True</v>
      </c>
      <c r="X4333">
        <f t="shared" si="336"/>
        <v>6.7965999999999998</v>
      </c>
      <c r="Y4333" s="12">
        <f t="shared" si="337"/>
        <v>19.989999999999998</v>
      </c>
      <c r="Z4333" s="12">
        <f t="shared" si="338"/>
        <v>19.989999999999998</v>
      </c>
      <c r="AA4333">
        <f t="shared" si="339"/>
        <v>0</v>
      </c>
    </row>
    <row r="4334" spans="1:27" x14ac:dyDescent="0.2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12">
        <v>22.92</v>
      </c>
      <c r="S4334">
        <v>5</v>
      </c>
      <c r="T4334" s="5">
        <v>0.2</v>
      </c>
      <c r="U4334">
        <v>8.0220000000000002</v>
      </c>
      <c r="V4334">
        <f t="shared" si="335"/>
        <v>8.0220000000000002</v>
      </c>
      <c r="W4334" t="str" cm="1">
        <f t="array" ref="W4334">_xlfn.IFS(U4334&gt;0,"True",U4334&lt;0,"False")</f>
        <v>True</v>
      </c>
      <c r="X4334">
        <f t="shared" si="336"/>
        <v>8.0220000000000002</v>
      </c>
      <c r="Y4334" s="12">
        <f t="shared" si="337"/>
        <v>18.336000000000002</v>
      </c>
      <c r="Z4334" s="12">
        <f t="shared" si="338"/>
        <v>114.60000000000001</v>
      </c>
      <c r="AA4334">
        <f t="shared" si="339"/>
        <v>4.5840000000000005</v>
      </c>
    </row>
    <row r="4335" spans="1:27" x14ac:dyDescent="0.2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12">
        <v>50.88</v>
      </c>
      <c r="S4335">
        <v>6</v>
      </c>
      <c r="T4335" s="5">
        <v>0.2</v>
      </c>
      <c r="U4335">
        <v>14.628</v>
      </c>
      <c r="V4335">
        <f t="shared" si="335"/>
        <v>14.628</v>
      </c>
      <c r="W4335" t="str" cm="1">
        <f t="array" ref="W4335">_xlfn.IFS(U4335&gt;0,"True",U4335&lt;0,"False")</f>
        <v>True</v>
      </c>
      <c r="X4335">
        <f t="shared" si="336"/>
        <v>14.628</v>
      </c>
      <c r="Y4335" s="12">
        <f t="shared" si="337"/>
        <v>40.704000000000008</v>
      </c>
      <c r="Z4335" s="12">
        <f t="shared" si="338"/>
        <v>305.28000000000003</v>
      </c>
      <c r="AA4335">
        <f t="shared" si="339"/>
        <v>10.176000000000002</v>
      </c>
    </row>
    <row r="4336" spans="1:27" x14ac:dyDescent="0.2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12">
        <v>27.312000000000001</v>
      </c>
      <c r="S4336">
        <v>2</v>
      </c>
      <c r="T4336" s="5">
        <v>0.2</v>
      </c>
      <c r="U4336">
        <v>9.2178000000000004</v>
      </c>
      <c r="V4336">
        <f t="shared" si="335"/>
        <v>9.2178000000000004</v>
      </c>
      <c r="W4336" t="str" cm="1">
        <f t="array" ref="W4336">_xlfn.IFS(U4336&gt;0,"True",U4336&lt;0,"False")</f>
        <v>True</v>
      </c>
      <c r="X4336">
        <f t="shared" si="336"/>
        <v>9.2178000000000004</v>
      </c>
      <c r="Y4336" s="12">
        <f t="shared" si="337"/>
        <v>21.849600000000002</v>
      </c>
      <c r="Z4336" s="12">
        <f t="shared" si="338"/>
        <v>54.624000000000002</v>
      </c>
      <c r="AA4336">
        <f t="shared" si="339"/>
        <v>5.4624000000000006</v>
      </c>
    </row>
    <row r="4337" spans="1:27" x14ac:dyDescent="0.2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12">
        <v>7.92</v>
      </c>
      <c r="S4337">
        <v>1</v>
      </c>
      <c r="T4337" s="5">
        <v>0.2</v>
      </c>
      <c r="U4337">
        <v>2.7719999999999998</v>
      </c>
      <c r="V4337">
        <f t="shared" si="335"/>
        <v>2.7719999999999998</v>
      </c>
      <c r="W4337" t="str" cm="1">
        <f t="array" ref="W4337">_xlfn.IFS(U4337&gt;0,"True",U4337&lt;0,"False")</f>
        <v>True</v>
      </c>
      <c r="X4337">
        <f t="shared" si="336"/>
        <v>2.7719999999999998</v>
      </c>
      <c r="Y4337" s="12">
        <f t="shared" si="337"/>
        <v>6.3360000000000003</v>
      </c>
      <c r="Z4337" s="12">
        <f t="shared" si="338"/>
        <v>7.92</v>
      </c>
      <c r="AA4337">
        <f t="shared" si="339"/>
        <v>1.5840000000000001</v>
      </c>
    </row>
    <row r="4338" spans="1:27" x14ac:dyDescent="0.2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12">
        <v>14.368</v>
      </c>
      <c r="S4338">
        <v>2</v>
      </c>
      <c r="T4338" s="5">
        <v>0.2</v>
      </c>
      <c r="U4338">
        <v>3.9512</v>
      </c>
      <c r="V4338">
        <f t="shared" si="335"/>
        <v>3.9512</v>
      </c>
      <c r="W4338" t="str" cm="1">
        <f t="array" ref="W4338">_xlfn.IFS(U4338&gt;0,"True",U4338&lt;0,"False")</f>
        <v>True</v>
      </c>
      <c r="X4338">
        <f t="shared" si="336"/>
        <v>3.9512</v>
      </c>
      <c r="Y4338" s="12">
        <f t="shared" si="337"/>
        <v>11.494400000000001</v>
      </c>
      <c r="Z4338" s="12">
        <f t="shared" si="338"/>
        <v>28.736000000000001</v>
      </c>
      <c r="AA4338">
        <f t="shared" si="339"/>
        <v>2.8736000000000002</v>
      </c>
    </row>
    <row r="4339" spans="1:27" x14ac:dyDescent="0.2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12">
        <v>107.97</v>
      </c>
      <c r="S4339">
        <v>3</v>
      </c>
      <c r="T4339" s="5">
        <v>0</v>
      </c>
      <c r="U4339">
        <v>22.6737</v>
      </c>
      <c r="V4339">
        <f t="shared" si="335"/>
        <v>22.6737</v>
      </c>
      <c r="W4339" t="str" cm="1">
        <f t="array" ref="W4339">_xlfn.IFS(U4339&gt;0,"True",U4339&lt;0,"False")</f>
        <v>True</v>
      </c>
      <c r="X4339">
        <f t="shared" si="336"/>
        <v>22.6737</v>
      </c>
      <c r="Y4339" s="12">
        <f t="shared" si="337"/>
        <v>107.97</v>
      </c>
      <c r="Z4339" s="12">
        <f t="shared" si="338"/>
        <v>323.90999999999997</v>
      </c>
      <c r="AA4339">
        <f t="shared" si="339"/>
        <v>0</v>
      </c>
    </row>
    <row r="4340" spans="1:27" x14ac:dyDescent="0.2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12">
        <v>113.82</v>
      </c>
      <c r="S4340">
        <v>3</v>
      </c>
      <c r="T4340" s="5">
        <v>0</v>
      </c>
      <c r="U4340">
        <v>53.495399999999997</v>
      </c>
      <c r="V4340">
        <f t="shared" si="335"/>
        <v>53.495399999999997</v>
      </c>
      <c r="W4340" t="str" cm="1">
        <f t="array" ref="W4340">_xlfn.IFS(U4340&gt;0,"True",U4340&lt;0,"False")</f>
        <v>True</v>
      </c>
      <c r="X4340">
        <f t="shared" si="336"/>
        <v>53.495399999999997</v>
      </c>
      <c r="Y4340" s="12">
        <f t="shared" si="337"/>
        <v>113.82</v>
      </c>
      <c r="Z4340" s="12">
        <f t="shared" si="338"/>
        <v>341.46</v>
      </c>
      <c r="AA4340">
        <f t="shared" si="339"/>
        <v>0</v>
      </c>
    </row>
    <row r="4341" spans="1:27" x14ac:dyDescent="0.2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12">
        <v>5.1840000000000002</v>
      </c>
      <c r="S4341">
        <v>1</v>
      </c>
      <c r="T4341" s="5">
        <v>0.2</v>
      </c>
      <c r="U4341">
        <v>1.8144</v>
      </c>
      <c r="V4341">
        <f t="shared" si="335"/>
        <v>1.8144</v>
      </c>
      <c r="W4341" t="str" cm="1">
        <f t="array" ref="W4341">_xlfn.IFS(U4341&gt;0,"True",U4341&lt;0,"False")</f>
        <v>True</v>
      </c>
      <c r="X4341">
        <f t="shared" si="336"/>
        <v>1.8144</v>
      </c>
      <c r="Y4341" s="12">
        <f t="shared" si="337"/>
        <v>4.1472000000000007</v>
      </c>
      <c r="Z4341" s="12">
        <f t="shared" si="338"/>
        <v>5.1840000000000002</v>
      </c>
      <c r="AA4341">
        <f t="shared" si="339"/>
        <v>1.0368000000000002</v>
      </c>
    </row>
    <row r="4342" spans="1:27" x14ac:dyDescent="0.2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12">
        <v>16.28</v>
      </c>
      <c r="S4342">
        <v>2</v>
      </c>
      <c r="T4342" s="5">
        <v>0</v>
      </c>
      <c r="U4342">
        <v>6.5119999999999996</v>
      </c>
      <c r="V4342">
        <f t="shared" si="335"/>
        <v>6.5119999999999996</v>
      </c>
      <c r="W4342" t="str" cm="1">
        <f t="array" ref="W4342">_xlfn.IFS(U4342&gt;0,"True",U4342&lt;0,"False")</f>
        <v>True</v>
      </c>
      <c r="X4342">
        <f t="shared" si="336"/>
        <v>6.5119999999999996</v>
      </c>
      <c r="Y4342" s="12">
        <f t="shared" si="337"/>
        <v>16.28</v>
      </c>
      <c r="Z4342" s="12">
        <f t="shared" si="338"/>
        <v>32.56</v>
      </c>
      <c r="AA4342">
        <f t="shared" si="339"/>
        <v>0</v>
      </c>
    </row>
    <row r="4343" spans="1:27" x14ac:dyDescent="0.2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12">
        <v>544.38</v>
      </c>
      <c r="S4343">
        <v>3</v>
      </c>
      <c r="T4343" s="5">
        <v>0</v>
      </c>
      <c r="U4343">
        <v>157.87020000000001</v>
      </c>
      <c r="V4343">
        <f t="shared" si="335"/>
        <v>157.87020000000001</v>
      </c>
      <c r="W4343" t="str" cm="1">
        <f t="array" ref="W4343">_xlfn.IFS(U4343&gt;0,"True",U4343&lt;0,"False")</f>
        <v>True</v>
      </c>
      <c r="X4343">
        <f t="shared" si="336"/>
        <v>157.87020000000001</v>
      </c>
      <c r="Y4343" s="12">
        <f t="shared" si="337"/>
        <v>544.38</v>
      </c>
      <c r="Z4343" s="12">
        <f t="shared" si="338"/>
        <v>1633.1399999999999</v>
      </c>
      <c r="AA4343">
        <f t="shared" si="339"/>
        <v>0</v>
      </c>
    </row>
    <row r="4344" spans="1:27" x14ac:dyDescent="0.2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12">
        <v>19.824000000000002</v>
      </c>
      <c r="S4344">
        <v>6</v>
      </c>
      <c r="T4344" s="5">
        <v>0.2</v>
      </c>
      <c r="U4344">
        <v>6.6905999999999999</v>
      </c>
      <c r="V4344">
        <f t="shared" si="335"/>
        <v>6.6905999999999999</v>
      </c>
      <c r="W4344" t="str" cm="1">
        <f t="array" ref="W4344">_xlfn.IFS(U4344&gt;0,"True",U4344&lt;0,"False")</f>
        <v>True</v>
      </c>
      <c r="X4344">
        <f t="shared" si="336"/>
        <v>6.6905999999999999</v>
      </c>
      <c r="Y4344" s="12">
        <f t="shared" si="337"/>
        <v>15.859200000000001</v>
      </c>
      <c r="Z4344" s="12">
        <f t="shared" si="338"/>
        <v>118.94400000000002</v>
      </c>
      <c r="AA4344">
        <f t="shared" si="339"/>
        <v>3.9648000000000003</v>
      </c>
    </row>
    <row r="4345" spans="1:27" x14ac:dyDescent="0.2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12">
        <v>657.50400000000002</v>
      </c>
      <c r="S4345">
        <v>6</v>
      </c>
      <c r="T4345" s="5">
        <v>0.2</v>
      </c>
      <c r="U4345">
        <v>-131.5008</v>
      </c>
      <c r="V4345">
        <f t="shared" si="335"/>
        <v>131.5008</v>
      </c>
      <c r="W4345" t="str" cm="1">
        <f t="array" ref="W4345">_xlfn.IFS(U4345&gt;0,"True",U4345&lt;0,"False")</f>
        <v>False</v>
      </c>
      <c r="X4345" t="str">
        <f t="shared" si="336"/>
        <v>error</v>
      </c>
      <c r="Y4345" s="12">
        <f t="shared" si="337"/>
        <v>526.00319999999999</v>
      </c>
      <c r="Z4345" s="12">
        <f t="shared" si="338"/>
        <v>3945.0240000000003</v>
      </c>
      <c r="AA4345">
        <f t="shared" si="339"/>
        <v>131.5008</v>
      </c>
    </row>
    <row r="4346" spans="1:27" x14ac:dyDescent="0.2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12">
        <v>99.54</v>
      </c>
      <c r="S4346">
        <v>2</v>
      </c>
      <c r="T4346" s="5">
        <v>0</v>
      </c>
      <c r="U4346">
        <v>10.949400000000001</v>
      </c>
      <c r="V4346">
        <f t="shared" si="335"/>
        <v>10.949400000000001</v>
      </c>
      <c r="W4346" t="str" cm="1">
        <f t="array" ref="W4346">_xlfn.IFS(U4346&gt;0,"True",U4346&lt;0,"False")</f>
        <v>True</v>
      </c>
      <c r="X4346">
        <f t="shared" si="336"/>
        <v>10.949400000000001</v>
      </c>
      <c r="Y4346" s="12">
        <f t="shared" si="337"/>
        <v>99.54</v>
      </c>
      <c r="Z4346" s="12">
        <f t="shared" si="338"/>
        <v>199.08</v>
      </c>
      <c r="AA4346">
        <f t="shared" si="339"/>
        <v>0</v>
      </c>
    </row>
    <row r="4347" spans="1:27" x14ac:dyDescent="0.2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12">
        <v>199.96</v>
      </c>
      <c r="S4347">
        <v>4</v>
      </c>
      <c r="T4347" s="5">
        <v>0</v>
      </c>
      <c r="U4347">
        <v>85.982799999999997</v>
      </c>
      <c r="V4347">
        <f t="shared" si="335"/>
        <v>85.982799999999997</v>
      </c>
      <c r="W4347" t="str" cm="1">
        <f t="array" ref="W4347">_xlfn.IFS(U4347&gt;0,"True",U4347&lt;0,"False")</f>
        <v>True</v>
      </c>
      <c r="X4347">
        <f t="shared" si="336"/>
        <v>85.982799999999997</v>
      </c>
      <c r="Y4347" s="12">
        <f t="shared" si="337"/>
        <v>199.96</v>
      </c>
      <c r="Z4347" s="12">
        <f t="shared" si="338"/>
        <v>799.84</v>
      </c>
      <c r="AA4347">
        <f t="shared" si="339"/>
        <v>0</v>
      </c>
    </row>
    <row r="4348" spans="1:27" x14ac:dyDescent="0.2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12">
        <v>631.78200000000004</v>
      </c>
      <c r="S4348">
        <v>2</v>
      </c>
      <c r="T4348" s="5">
        <v>0.1</v>
      </c>
      <c r="U4348">
        <v>140.39599999999999</v>
      </c>
      <c r="V4348">
        <f t="shared" si="335"/>
        <v>140.39599999999999</v>
      </c>
      <c r="W4348" t="str" cm="1">
        <f t="array" ref="W4348">_xlfn.IFS(U4348&gt;0,"True",U4348&lt;0,"False")</f>
        <v>True</v>
      </c>
      <c r="X4348">
        <f t="shared" si="336"/>
        <v>140.39599999999999</v>
      </c>
      <c r="Y4348" s="12">
        <f t="shared" si="337"/>
        <v>568.60380000000009</v>
      </c>
      <c r="Z4348" s="12">
        <f t="shared" si="338"/>
        <v>1263.5640000000001</v>
      </c>
      <c r="AA4348">
        <f t="shared" si="339"/>
        <v>63.178200000000004</v>
      </c>
    </row>
    <row r="4349" spans="1:27" x14ac:dyDescent="0.2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12">
        <v>60.72</v>
      </c>
      <c r="S4349">
        <v>3</v>
      </c>
      <c r="T4349" s="5">
        <v>0</v>
      </c>
      <c r="U4349">
        <v>26.1096</v>
      </c>
      <c r="V4349">
        <f t="shared" si="335"/>
        <v>26.1096</v>
      </c>
      <c r="W4349" t="str" cm="1">
        <f t="array" ref="W4349">_xlfn.IFS(U4349&gt;0,"True",U4349&lt;0,"False")</f>
        <v>True</v>
      </c>
      <c r="X4349">
        <f t="shared" si="336"/>
        <v>26.1096</v>
      </c>
      <c r="Y4349" s="12">
        <f t="shared" si="337"/>
        <v>60.72</v>
      </c>
      <c r="Z4349" s="12">
        <f t="shared" si="338"/>
        <v>182.16</v>
      </c>
      <c r="AA4349">
        <f t="shared" si="339"/>
        <v>0</v>
      </c>
    </row>
    <row r="4350" spans="1:27" x14ac:dyDescent="0.2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12">
        <v>20.724</v>
      </c>
      <c r="S4350">
        <v>2</v>
      </c>
      <c r="T4350" s="5">
        <v>0.7</v>
      </c>
      <c r="U4350">
        <v>-15.1976</v>
      </c>
      <c r="V4350">
        <f t="shared" si="335"/>
        <v>15.1976</v>
      </c>
      <c r="W4350" t="str" cm="1">
        <f t="array" ref="W4350">_xlfn.IFS(U4350&gt;0,"True",U4350&lt;0,"False")</f>
        <v>False</v>
      </c>
      <c r="X4350" t="str">
        <f t="shared" si="336"/>
        <v>error</v>
      </c>
      <c r="Y4350" s="12">
        <f t="shared" si="337"/>
        <v>6.2172000000000009</v>
      </c>
      <c r="Z4350" s="12">
        <f t="shared" si="338"/>
        <v>41.448</v>
      </c>
      <c r="AA4350">
        <f t="shared" si="339"/>
        <v>14.506799999999998</v>
      </c>
    </row>
    <row r="4351" spans="1:27" x14ac:dyDescent="0.2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12">
        <v>415.87200000000001</v>
      </c>
      <c r="S4351">
        <v>8</v>
      </c>
      <c r="T4351" s="5">
        <v>0.2</v>
      </c>
      <c r="U4351">
        <v>-41.587200000000003</v>
      </c>
      <c r="V4351">
        <f t="shared" si="335"/>
        <v>41.587200000000003</v>
      </c>
      <c r="W4351" t="str" cm="1">
        <f t="array" ref="W4351">_xlfn.IFS(U4351&gt;0,"True",U4351&lt;0,"False")</f>
        <v>False</v>
      </c>
      <c r="X4351" t="str">
        <f t="shared" si="336"/>
        <v>error</v>
      </c>
      <c r="Y4351" s="12">
        <f t="shared" si="337"/>
        <v>332.69760000000002</v>
      </c>
      <c r="Z4351" s="12">
        <f t="shared" si="338"/>
        <v>3326.9760000000001</v>
      </c>
      <c r="AA4351">
        <f t="shared" si="339"/>
        <v>83.174400000000006</v>
      </c>
    </row>
    <row r="4352" spans="1:27" x14ac:dyDescent="0.2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12">
        <v>16.768000000000001</v>
      </c>
      <c r="S4352">
        <v>2</v>
      </c>
      <c r="T4352" s="5">
        <v>0.2</v>
      </c>
      <c r="U4352">
        <v>1.4672000000000001</v>
      </c>
      <c r="V4352">
        <f t="shared" si="335"/>
        <v>1.4672000000000001</v>
      </c>
      <c r="W4352" t="str" cm="1">
        <f t="array" ref="W4352">_xlfn.IFS(U4352&gt;0,"True",U4352&lt;0,"False")</f>
        <v>True</v>
      </c>
      <c r="X4352">
        <f t="shared" si="336"/>
        <v>1.4672000000000001</v>
      </c>
      <c r="Y4352" s="12">
        <f t="shared" si="337"/>
        <v>13.414400000000001</v>
      </c>
      <c r="Z4352" s="12">
        <f t="shared" si="338"/>
        <v>33.536000000000001</v>
      </c>
      <c r="AA4352">
        <f t="shared" si="339"/>
        <v>3.3536000000000001</v>
      </c>
    </row>
    <row r="4353" spans="1:27" x14ac:dyDescent="0.2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12">
        <v>27.12</v>
      </c>
      <c r="S4353">
        <v>2</v>
      </c>
      <c r="T4353" s="5">
        <v>0.2</v>
      </c>
      <c r="U4353">
        <v>-4.7460000000000004</v>
      </c>
      <c r="V4353">
        <f t="shared" si="335"/>
        <v>4.7460000000000004</v>
      </c>
      <c r="W4353" t="str" cm="1">
        <f t="array" ref="W4353">_xlfn.IFS(U4353&gt;0,"True",U4353&lt;0,"False")</f>
        <v>False</v>
      </c>
      <c r="X4353" t="str">
        <f t="shared" si="336"/>
        <v>error</v>
      </c>
      <c r="Y4353" s="12">
        <f t="shared" si="337"/>
        <v>21.696000000000002</v>
      </c>
      <c r="Z4353" s="12">
        <f t="shared" si="338"/>
        <v>54.24</v>
      </c>
      <c r="AA4353">
        <f t="shared" si="339"/>
        <v>5.4240000000000004</v>
      </c>
    </row>
    <row r="4354" spans="1:27" x14ac:dyDescent="0.2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12">
        <v>95.84</v>
      </c>
      <c r="S4354">
        <v>4</v>
      </c>
      <c r="T4354" s="5">
        <v>0.2</v>
      </c>
      <c r="U4354">
        <v>34.741999999999997</v>
      </c>
      <c r="V4354">
        <f t="shared" si="335"/>
        <v>34.741999999999997</v>
      </c>
      <c r="W4354" t="str" cm="1">
        <f t="array" ref="W4354">_xlfn.IFS(U4354&gt;0,"True",U4354&lt;0,"False")</f>
        <v>True</v>
      </c>
      <c r="X4354">
        <f t="shared" si="336"/>
        <v>34.741999999999997</v>
      </c>
      <c r="Y4354" s="12">
        <f t="shared" si="337"/>
        <v>76.672000000000011</v>
      </c>
      <c r="Z4354" s="12">
        <f t="shared" si="338"/>
        <v>383.36</v>
      </c>
      <c r="AA4354">
        <f t="shared" si="339"/>
        <v>19.168000000000003</v>
      </c>
    </row>
    <row r="4355" spans="1:27" x14ac:dyDescent="0.2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12">
        <v>12.96</v>
      </c>
      <c r="S4355">
        <v>2</v>
      </c>
      <c r="T4355" s="5">
        <v>0</v>
      </c>
      <c r="U4355">
        <v>6.2207999999999997</v>
      </c>
      <c r="V4355">
        <f t="shared" ref="V4355:V4418" si="340">IF(U4355&lt;0,U4355*-1,U4355)</f>
        <v>6.2207999999999997</v>
      </c>
      <c r="W4355" t="str" cm="1">
        <f t="array" ref="W4355">_xlfn.IFS(U4355&gt;0,"True",U4355&lt;0,"False")</f>
        <v>True</v>
      </c>
      <c r="X4355">
        <f t="shared" ref="X4355:X4418" si="341">IF(U4355&lt;0,"error",U4355)</f>
        <v>6.2207999999999997</v>
      </c>
      <c r="Y4355" s="12">
        <f t="shared" ref="Y4355:Y4418" si="342">R4355*(1-T4355)</f>
        <v>12.96</v>
      </c>
      <c r="Z4355" s="12">
        <f t="shared" ref="Z4355:Z4418" si="343">R4355*S4355</f>
        <v>25.92</v>
      </c>
      <c r="AA4355">
        <f t="shared" ref="AA4355:AA4418" si="344">R4355*T4355</f>
        <v>0</v>
      </c>
    </row>
    <row r="4356" spans="1:27" x14ac:dyDescent="0.2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12">
        <v>19.007999999999999</v>
      </c>
      <c r="S4356">
        <v>8</v>
      </c>
      <c r="T4356" s="5">
        <v>0.7</v>
      </c>
      <c r="U4356">
        <v>-12.672000000000001</v>
      </c>
      <c r="V4356">
        <f t="shared" si="340"/>
        <v>12.672000000000001</v>
      </c>
      <c r="W4356" t="str" cm="1">
        <f t="array" ref="W4356">_xlfn.IFS(U4356&gt;0,"True",U4356&lt;0,"False")</f>
        <v>False</v>
      </c>
      <c r="X4356" t="str">
        <f t="shared" si="341"/>
        <v>error</v>
      </c>
      <c r="Y4356" s="12">
        <f t="shared" si="342"/>
        <v>5.7024000000000008</v>
      </c>
      <c r="Z4356" s="12">
        <f t="shared" si="343"/>
        <v>152.06399999999999</v>
      </c>
      <c r="AA4356">
        <f t="shared" si="344"/>
        <v>13.305599999999998</v>
      </c>
    </row>
    <row r="4357" spans="1:27" x14ac:dyDescent="0.2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12">
        <v>1598.058</v>
      </c>
      <c r="S4357">
        <v>7</v>
      </c>
      <c r="T4357" s="5">
        <v>0.7</v>
      </c>
      <c r="U4357">
        <v>-1065.3720000000001</v>
      </c>
      <c r="V4357">
        <f t="shared" si="340"/>
        <v>1065.3720000000001</v>
      </c>
      <c r="W4357" t="str" cm="1">
        <f t="array" ref="W4357">_xlfn.IFS(U4357&gt;0,"True",U4357&lt;0,"False")</f>
        <v>False</v>
      </c>
      <c r="X4357" t="str">
        <f t="shared" si="341"/>
        <v>error</v>
      </c>
      <c r="Y4357" s="12">
        <f t="shared" si="342"/>
        <v>479.41740000000004</v>
      </c>
      <c r="Z4357" s="12">
        <f t="shared" si="343"/>
        <v>11186.405999999999</v>
      </c>
      <c r="AA4357">
        <f t="shared" si="344"/>
        <v>1118.6405999999999</v>
      </c>
    </row>
    <row r="4358" spans="1:27" x14ac:dyDescent="0.2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12">
        <v>36.96</v>
      </c>
      <c r="S4358">
        <v>4</v>
      </c>
      <c r="T4358" s="5">
        <v>0.2</v>
      </c>
      <c r="U4358">
        <v>12.012</v>
      </c>
      <c r="V4358">
        <f t="shared" si="340"/>
        <v>12.012</v>
      </c>
      <c r="W4358" t="str" cm="1">
        <f t="array" ref="W4358">_xlfn.IFS(U4358&gt;0,"True",U4358&lt;0,"False")</f>
        <v>True</v>
      </c>
      <c r="X4358">
        <f t="shared" si="341"/>
        <v>12.012</v>
      </c>
      <c r="Y4358" s="12">
        <f t="shared" si="342"/>
        <v>29.568000000000001</v>
      </c>
      <c r="Z4358" s="12">
        <f t="shared" si="343"/>
        <v>147.84</v>
      </c>
      <c r="AA4358">
        <f t="shared" si="344"/>
        <v>7.3920000000000003</v>
      </c>
    </row>
    <row r="4359" spans="1:27" x14ac:dyDescent="0.2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12">
        <v>10.368</v>
      </c>
      <c r="S4359">
        <v>2</v>
      </c>
      <c r="T4359" s="5">
        <v>0.2</v>
      </c>
      <c r="U4359">
        <v>3.6288</v>
      </c>
      <c r="V4359">
        <f t="shared" si="340"/>
        <v>3.6288</v>
      </c>
      <c r="W4359" t="str" cm="1">
        <f t="array" ref="W4359">_xlfn.IFS(U4359&gt;0,"True",U4359&lt;0,"False")</f>
        <v>True</v>
      </c>
      <c r="X4359">
        <f t="shared" si="341"/>
        <v>3.6288</v>
      </c>
      <c r="Y4359" s="12">
        <f t="shared" si="342"/>
        <v>8.2944000000000013</v>
      </c>
      <c r="Z4359" s="12">
        <f t="shared" si="343"/>
        <v>20.736000000000001</v>
      </c>
      <c r="AA4359">
        <f t="shared" si="344"/>
        <v>2.0736000000000003</v>
      </c>
    </row>
    <row r="4360" spans="1:27" x14ac:dyDescent="0.2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12">
        <v>77.72</v>
      </c>
      <c r="S4360">
        <v>1</v>
      </c>
      <c r="T4360" s="5">
        <v>0.6</v>
      </c>
      <c r="U4360">
        <v>-66.061999999999998</v>
      </c>
      <c r="V4360">
        <f t="shared" si="340"/>
        <v>66.061999999999998</v>
      </c>
      <c r="W4360" t="str" cm="1">
        <f t="array" ref="W4360">_xlfn.IFS(U4360&gt;0,"True",U4360&lt;0,"False")</f>
        <v>False</v>
      </c>
      <c r="X4360" t="str">
        <f t="shared" si="341"/>
        <v>error</v>
      </c>
      <c r="Y4360" s="12">
        <f t="shared" si="342"/>
        <v>31.088000000000001</v>
      </c>
      <c r="Z4360" s="12">
        <f t="shared" si="343"/>
        <v>77.72</v>
      </c>
      <c r="AA4360">
        <f t="shared" si="344"/>
        <v>46.631999999999998</v>
      </c>
    </row>
    <row r="4361" spans="1:27" x14ac:dyDescent="0.2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12">
        <v>520.46400000000006</v>
      </c>
      <c r="S4361">
        <v>2</v>
      </c>
      <c r="T4361" s="5">
        <v>0.3</v>
      </c>
      <c r="U4361">
        <v>-14.8704</v>
      </c>
      <c r="V4361">
        <f t="shared" si="340"/>
        <v>14.8704</v>
      </c>
      <c r="W4361" t="str" cm="1">
        <f t="array" ref="W4361">_xlfn.IFS(U4361&gt;0,"True",U4361&lt;0,"False")</f>
        <v>False</v>
      </c>
      <c r="X4361" t="str">
        <f t="shared" si="341"/>
        <v>error</v>
      </c>
      <c r="Y4361" s="12">
        <f t="shared" si="342"/>
        <v>364.32480000000004</v>
      </c>
      <c r="Z4361" s="12">
        <f t="shared" si="343"/>
        <v>1040.9280000000001</v>
      </c>
      <c r="AA4361">
        <f t="shared" si="344"/>
        <v>156.13920000000002</v>
      </c>
    </row>
    <row r="4362" spans="1:27" x14ac:dyDescent="0.2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12">
        <v>111.96</v>
      </c>
      <c r="S4362">
        <v>2</v>
      </c>
      <c r="T4362" s="5">
        <v>0</v>
      </c>
      <c r="U4362">
        <v>54.860399999999998</v>
      </c>
      <c r="V4362">
        <f t="shared" si="340"/>
        <v>54.860399999999998</v>
      </c>
      <c r="W4362" t="str" cm="1">
        <f t="array" ref="W4362">_xlfn.IFS(U4362&gt;0,"True",U4362&lt;0,"False")</f>
        <v>True</v>
      </c>
      <c r="X4362">
        <f t="shared" si="341"/>
        <v>54.860399999999998</v>
      </c>
      <c r="Y4362" s="12">
        <f t="shared" si="342"/>
        <v>111.96</v>
      </c>
      <c r="Z4362" s="12">
        <f t="shared" si="343"/>
        <v>223.92</v>
      </c>
      <c r="AA4362">
        <f t="shared" si="344"/>
        <v>0</v>
      </c>
    </row>
    <row r="4363" spans="1:27" x14ac:dyDescent="0.2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12">
        <v>29.16</v>
      </c>
      <c r="S4363">
        <v>3</v>
      </c>
      <c r="T4363" s="5">
        <v>0</v>
      </c>
      <c r="U4363">
        <v>8.4564000000000004</v>
      </c>
      <c r="V4363">
        <f t="shared" si="340"/>
        <v>8.4564000000000004</v>
      </c>
      <c r="W4363" t="str" cm="1">
        <f t="array" ref="W4363">_xlfn.IFS(U4363&gt;0,"True",U4363&lt;0,"False")</f>
        <v>True</v>
      </c>
      <c r="X4363">
        <f t="shared" si="341"/>
        <v>8.4564000000000004</v>
      </c>
      <c r="Y4363" s="12">
        <f t="shared" si="342"/>
        <v>29.16</v>
      </c>
      <c r="Z4363" s="12">
        <f t="shared" si="343"/>
        <v>87.48</v>
      </c>
      <c r="AA4363">
        <f t="shared" si="344"/>
        <v>0</v>
      </c>
    </row>
    <row r="4364" spans="1:27" x14ac:dyDescent="0.2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12">
        <v>131.94</v>
      </c>
      <c r="S4364">
        <v>3</v>
      </c>
      <c r="T4364" s="5">
        <v>0</v>
      </c>
      <c r="U4364">
        <v>35.623800000000003</v>
      </c>
      <c r="V4364">
        <f t="shared" si="340"/>
        <v>35.623800000000003</v>
      </c>
      <c r="W4364" t="str" cm="1">
        <f t="array" ref="W4364">_xlfn.IFS(U4364&gt;0,"True",U4364&lt;0,"False")</f>
        <v>True</v>
      </c>
      <c r="X4364">
        <f t="shared" si="341"/>
        <v>35.623800000000003</v>
      </c>
      <c r="Y4364" s="12">
        <f t="shared" si="342"/>
        <v>131.94</v>
      </c>
      <c r="Z4364" s="12">
        <f t="shared" si="343"/>
        <v>395.82</v>
      </c>
      <c r="AA4364">
        <f t="shared" si="344"/>
        <v>0</v>
      </c>
    </row>
    <row r="4365" spans="1:27" x14ac:dyDescent="0.2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12">
        <v>25.92</v>
      </c>
      <c r="S4365">
        <v>4</v>
      </c>
      <c r="T4365" s="5">
        <v>0</v>
      </c>
      <c r="U4365">
        <v>8.2943999999999996</v>
      </c>
      <c r="V4365">
        <f t="shared" si="340"/>
        <v>8.2943999999999996</v>
      </c>
      <c r="W4365" t="str" cm="1">
        <f t="array" ref="W4365">_xlfn.IFS(U4365&gt;0,"True",U4365&lt;0,"False")</f>
        <v>True</v>
      </c>
      <c r="X4365">
        <f t="shared" si="341"/>
        <v>8.2943999999999996</v>
      </c>
      <c r="Y4365" s="12">
        <f t="shared" si="342"/>
        <v>25.92</v>
      </c>
      <c r="Z4365" s="12">
        <f t="shared" si="343"/>
        <v>103.68</v>
      </c>
      <c r="AA4365">
        <f t="shared" si="344"/>
        <v>0</v>
      </c>
    </row>
    <row r="4366" spans="1:27" x14ac:dyDescent="0.2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12">
        <v>704.76</v>
      </c>
      <c r="S4366">
        <v>4</v>
      </c>
      <c r="T4366" s="5">
        <v>0</v>
      </c>
      <c r="U4366">
        <v>162.09479999999999</v>
      </c>
      <c r="V4366">
        <f t="shared" si="340"/>
        <v>162.09479999999999</v>
      </c>
      <c r="W4366" t="str" cm="1">
        <f t="array" ref="W4366">_xlfn.IFS(U4366&gt;0,"True",U4366&lt;0,"False")</f>
        <v>True</v>
      </c>
      <c r="X4366">
        <f t="shared" si="341"/>
        <v>162.09479999999999</v>
      </c>
      <c r="Y4366" s="12">
        <f t="shared" si="342"/>
        <v>704.76</v>
      </c>
      <c r="Z4366" s="12">
        <f t="shared" si="343"/>
        <v>2819.04</v>
      </c>
      <c r="AA4366">
        <f t="shared" si="344"/>
        <v>0</v>
      </c>
    </row>
    <row r="4367" spans="1:27" x14ac:dyDescent="0.2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12">
        <v>7.41</v>
      </c>
      <c r="S4367">
        <v>3</v>
      </c>
      <c r="T4367" s="5">
        <v>0</v>
      </c>
      <c r="U4367">
        <v>3.4826999999999999</v>
      </c>
      <c r="V4367">
        <f t="shared" si="340"/>
        <v>3.4826999999999999</v>
      </c>
      <c r="W4367" t="str" cm="1">
        <f t="array" ref="W4367">_xlfn.IFS(U4367&gt;0,"True",U4367&lt;0,"False")</f>
        <v>True</v>
      </c>
      <c r="X4367">
        <f t="shared" si="341"/>
        <v>3.4826999999999999</v>
      </c>
      <c r="Y4367" s="12">
        <f t="shared" si="342"/>
        <v>7.41</v>
      </c>
      <c r="Z4367" s="12">
        <f t="shared" si="343"/>
        <v>22.23</v>
      </c>
      <c r="AA4367">
        <f t="shared" si="344"/>
        <v>0</v>
      </c>
    </row>
    <row r="4368" spans="1:27" x14ac:dyDescent="0.2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12">
        <v>21.5</v>
      </c>
      <c r="S4368">
        <v>10</v>
      </c>
      <c r="T4368" s="5">
        <v>0</v>
      </c>
      <c r="U4368">
        <v>7.0949999999999998</v>
      </c>
      <c r="V4368">
        <f t="shared" si="340"/>
        <v>7.0949999999999998</v>
      </c>
      <c r="W4368" t="str" cm="1">
        <f t="array" ref="W4368">_xlfn.IFS(U4368&gt;0,"True",U4368&lt;0,"False")</f>
        <v>True</v>
      </c>
      <c r="X4368">
        <f t="shared" si="341"/>
        <v>7.0949999999999998</v>
      </c>
      <c r="Y4368" s="12">
        <f t="shared" si="342"/>
        <v>21.5</v>
      </c>
      <c r="Z4368" s="12">
        <f t="shared" si="343"/>
        <v>215</v>
      </c>
      <c r="AA4368">
        <f t="shared" si="344"/>
        <v>0</v>
      </c>
    </row>
    <row r="4369" spans="1:27" x14ac:dyDescent="0.2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12">
        <v>10.528</v>
      </c>
      <c r="S4369">
        <v>4</v>
      </c>
      <c r="T4369" s="5">
        <v>0.2</v>
      </c>
      <c r="U4369">
        <v>3.29</v>
      </c>
      <c r="V4369">
        <f t="shared" si="340"/>
        <v>3.29</v>
      </c>
      <c r="W4369" t="str" cm="1">
        <f t="array" ref="W4369">_xlfn.IFS(U4369&gt;0,"True",U4369&lt;0,"False")</f>
        <v>True</v>
      </c>
      <c r="X4369">
        <f t="shared" si="341"/>
        <v>3.29</v>
      </c>
      <c r="Y4369" s="12">
        <f t="shared" si="342"/>
        <v>8.4224000000000014</v>
      </c>
      <c r="Z4369" s="12">
        <f t="shared" si="343"/>
        <v>42.112000000000002</v>
      </c>
      <c r="AA4369">
        <f t="shared" si="344"/>
        <v>2.1056000000000004</v>
      </c>
    </row>
    <row r="4370" spans="1:27" x14ac:dyDescent="0.2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12">
        <v>20.544</v>
      </c>
      <c r="S4370">
        <v>6</v>
      </c>
      <c r="T4370" s="5">
        <v>0.2</v>
      </c>
      <c r="U4370">
        <v>6.42</v>
      </c>
      <c r="V4370">
        <f t="shared" si="340"/>
        <v>6.42</v>
      </c>
      <c r="W4370" t="str" cm="1">
        <f t="array" ref="W4370">_xlfn.IFS(U4370&gt;0,"True",U4370&lt;0,"False")</f>
        <v>True</v>
      </c>
      <c r="X4370">
        <f t="shared" si="341"/>
        <v>6.42</v>
      </c>
      <c r="Y4370" s="12">
        <f t="shared" si="342"/>
        <v>16.435200000000002</v>
      </c>
      <c r="Z4370" s="12">
        <f t="shared" si="343"/>
        <v>123.26400000000001</v>
      </c>
      <c r="AA4370">
        <f t="shared" si="344"/>
        <v>4.1088000000000005</v>
      </c>
    </row>
    <row r="4371" spans="1:27" x14ac:dyDescent="0.2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12">
        <v>104.9</v>
      </c>
      <c r="S4371">
        <v>5</v>
      </c>
      <c r="T4371" s="5">
        <v>0</v>
      </c>
      <c r="U4371">
        <v>50.351999999999997</v>
      </c>
      <c r="V4371">
        <f t="shared" si="340"/>
        <v>50.351999999999997</v>
      </c>
      <c r="W4371" t="str" cm="1">
        <f t="array" ref="W4371">_xlfn.IFS(U4371&gt;0,"True",U4371&lt;0,"False")</f>
        <v>True</v>
      </c>
      <c r="X4371">
        <f t="shared" si="341"/>
        <v>50.351999999999997</v>
      </c>
      <c r="Y4371" s="12">
        <f t="shared" si="342"/>
        <v>104.9</v>
      </c>
      <c r="Z4371" s="12">
        <f t="shared" si="343"/>
        <v>524.5</v>
      </c>
      <c r="AA4371">
        <f t="shared" si="344"/>
        <v>0</v>
      </c>
    </row>
    <row r="4372" spans="1:27" x14ac:dyDescent="0.2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12">
        <v>39.68</v>
      </c>
      <c r="S4372">
        <v>2</v>
      </c>
      <c r="T4372" s="5">
        <v>0</v>
      </c>
      <c r="U4372">
        <v>16.268799999999999</v>
      </c>
      <c r="V4372">
        <f t="shared" si="340"/>
        <v>16.268799999999999</v>
      </c>
      <c r="W4372" t="str" cm="1">
        <f t="array" ref="W4372">_xlfn.IFS(U4372&gt;0,"True",U4372&lt;0,"False")</f>
        <v>True</v>
      </c>
      <c r="X4372">
        <f t="shared" si="341"/>
        <v>16.268799999999999</v>
      </c>
      <c r="Y4372" s="12">
        <f t="shared" si="342"/>
        <v>39.68</v>
      </c>
      <c r="Z4372" s="12">
        <f t="shared" si="343"/>
        <v>79.36</v>
      </c>
      <c r="AA4372">
        <f t="shared" si="344"/>
        <v>0</v>
      </c>
    </row>
    <row r="4373" spans="1:27" x14ac:dyDescent="0.2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12">
        <v>51.75</v>
      </c>
      <c r="S4373">
        <v>5</v>
      </c>
      <c r="T4373" s="5">
        <v>0</v>
      </c>
      <c r="U4373">
        <v>24.84</v>
      </c>
      <c r="V4373">
        <f t="shared" si="340"/>
        <v>24.84</v>
      </c>
      <c r="W4373" t="str" cm="1">
        <f t="array" ref="W4373">_xlfn.IFS(U4373&gt;0,"True",U4373&lt;0,"False")</f>
        <v>True</v>
      </c>
      <c r="X4373">
        <f t="shared" si="341"/>
        <v>24.84</v>
      </c>
      <c r="Y4373" s="12">
        <f t="shared" si="342"/>
        <v>51.75</v>
      </c>
      <c r="Z4373" s="12">
        <f t="shared" si="343"/>
        <v>258.75</v>
      </c>
      <c r="AA4373">
        <f t="shared" si="344"/>
        <v>0</v>
      </c>
    </row>
    <row r="4374" spans="1:27" x14ac:dyDescent="0.2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12">
        <v>11.68</v>
      </c>
      <c r="S4374">
        <v>2</v>
      </c>
      <c r="T4374" s="5">
        <v>0</v>
      </c>
      <c r="U4374">
        <v>5.4896000000000003</v>
      </c>
      <c r="V4374">
        <f t="shared" si="340"/>
        <v>5.4896000000000003</v>
      </c>
      <c r="W4374" t="str" cm="1">
        <f t="array" ref="W4374">_xlfn.IFS(U4374&gt;0,"True",U4374&lt;0,"False")</f>
        <v>True</v>
      </c>
      <c r="X4374">
        <f t="shared" si="341"/>
        <v>5.4896000000000003</v>
      </c>
      <c r="Y4374" s="12">
        <f t="shared" si="342"/>
        <v>11.68</v>
      </c>
      <c r="Z4374" s="12">
        <f t="shared" si="343"/>
        <v>23.36</v>
      </c>
      <c r="AA4374">
        <f t="shared" si="344"/>
        <v>0</v>
      </c>
    </row>
    <row r="4375" spans="1:27" x14ac:dyDescent="0.2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12">
        <v>159.75</v>
      </c>
      <c r="S4375">
        <v>5</v>
      </c>
      <c r="T4375" s="5">
        <v>0</v>
      </c>
      <c r="U4375">
        <v>11.182499999999999</v>
      </c>
      <c r="V4375">
        <f t="shared" si="340"/>
        <v>11.182499999999999</v>
      </c>
      <c r="W4375" t="str" cm="1">
        <f t="array" ref="W4375">_xlfn.IFS(U4375&gt;0,"True",U4375&lt;0,"False")</f>
        <v>True</v>
      </c>
      <c r="X4375">
        <f t="shared" si="341"/>
        <v>11.182499999999999</v>
      </c>
      <c r="Y4375" s="12">
        <f t="shared" si="342"/>
        <v>159.75</v>
      </c>
      <c r="Z4375" s="12">
        <f t="shared" si="343"/>
        <v>798.75</v>
      </c>
      <c r="AA4375">
        <f t="shared" si="344"/>
        <v>0</v>
      </c>
    </row>
    <row r="4376" spans="1:27" x14ac:dyDescent="0.2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12">
        <v>103.968</v>
      </c>
      <c r="S4376">
        <v>6</v>
      </c>
      <c r="T4376" s="5">
        <v>0.2</v>
      </c>
      <c r="U4376">
        <v>16.8948</v>
      </c>
      <c r="V4376">
        <f t="shared" si="340"/>
        <v>16.8948</v>
      </c>
      <c r="W4376" t="str" cm="1">
        <f t="array" ref="W4376">_xlfn.IFS(U4376&gt;0,"True",U4376&lt;0,"False")</f>
        <v>True</v>
      </c>
      <c r="X4376">
        <f t="shared" si="341"/>
        <v>16.8948</v>
      </c>
      <c r="Y4376" s="12">
        <f t="shared" si="342"/>
        <v>83.174400000000006</v>
      </c>
      <c r="Z4376" s="12">
        <f t="shared" si="343"/>
        <v>623.80799999999999</v>
      </c>
      <c r="AA4376">
        <f t="shared" si="344"/>
        <v>20.793600000000001</v>
      </c>
    </row>
    <row r="4377" spans="1:27" x14ac:dyDescent="0.2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12">
        <v>303.25</v>
      </c>
      <c r="S4377">
        <v>5</v>
      </c>
      <c r="T4377" s="5">
        <v>0</v>
      </c>
      <c r="U4377">
        <v>63.682499999999997</v>
      </c>
      <c r="V4377">
        <f t="shared" si="340"/>
        <v>63.682499999999997</v>
      </c>
      <c r="W4377" t="str" cm="1">
        <f t="array" ref="W4377">_xlfn.IFS(U4377&gt;0,"True",U4377&lt;0,"False")</f>
        <v>True</v>
      </c>
      <c r="X4377">
        <f t="shared" si="341"/>
        <v>63.682499999999997</v>
      </c>
      <c r="Y4377" s="12">
        <f t="shared" si="342"/>
        <v>303.25</v>
      </c>
      <c r="Z4377" s="12">
        <f t="shared" si="343"/>
        <v>1516.25</v>
      </c>
      <c r="AA4377">
        <f t="shared" si="344"/>
        <v>0</v>
      </c>
    </row>
    <row r="4378" spans="1:27" x14ac:dyDescent="0.2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12">
        <v>270.72000000000003</v>
      </c>
      <c r="S4378">
        <v>3</v>
      </c>
      <c r="T4378" s="5">
        <v>0</v>
      </c>
      <c r="U4378">
        <v>78.508799999999994</v>
      </c>
      <c r="V4378">
        <f t="shared" si="340"/>
        <v>78.508799999999994</v>
      </c>
      <c r="W4378" t="str" cm="1">
        <f t="array" ref="W4378">_xlfn.IFS(U4378&gt;0,"True",U4378&lt;0,"False")</f>
        <v>True</v>
      </c>
      <c r="X4378">
        <f t="shared" si="341"/>
        <v>78.508799999999994</v>
      </c>
      <c r="Y4378" s="12">
        <f t="shared" si="342"/>
        <v>270.72000000000003</v>
      </c>
      <c r="Z4378" s="12">
        <f t="shared" si="343"/>
        <v>812.16000000000008</v>
      </c>
      <c r="AA4378">
        <f t="shared" si="344"/>
        <v>0</v>
      </c>
    </row>
    <row r="4379" spans="1:27" x14ac:dyDescent="0.2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12">
        <v>1487.04</v>
      </c>
      <c r="S4379">
        <v>5</v>
      </c>
      <c r="T4379" s="5">
        <v>0.2</v>
      </c>
      <c r="U4379">
        <v>148.70400000000001</v>
      </c>
      <c r="V4379">
        <f t="shared" si="340"/>
        <v>148.70400000000001</v>
      </c>
      <c r="W4379" t="str" cm="1">
        <f t="array" ref="W4379">_xlfn.IFS(U4379&gt;0,"True",U4379&lt;0,"False")</f>
        <v>True</v>
      </c>
      <c r="X4379">
        <f t="shared" si="341"/>
        <v>148.70400000000001</v>
      </c>
      <c r="Y4379" s="12">
        <f t="shared" si="342"/>
        <v>1189.6320000000001</v>
      </c>
      <c r="Z4379" s="12">
        <f t="shared" si="343"/>
        <v>7435.2</v>
      </c>
      <c r="AA4379">
        <f t="shared" si="344"/>
        <v>297.40800000000002</v>
      </c>
    </row>
    <row r="4380" spans="1:27" x14ac:dyDescent="0.2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12">
        <v>17.48</v>
      </c>
      <c r="S4380">
        <v>2</v>
      </c>
      <c r="T4380" s="5">
        <v>0</v>
      </c>
      <c r="U4380">
        <v>8.2156000000000002</v>
      </c>
      <c r="V4380">
        <f t="shared" si="340"/>
        <v>8.2156000000000002</v>
      </c>
      <c r="W4380" t="str" cm="1">
        <f t="array" ref="W4380">_xlfn.IFS(U4380&gt;0,"True",U4380&lt;0,"False")</f>
        <v>True</v>
      </c>
      <c r="X4380">
        <f t="shared" si="341"/>
        <v>8.2156000000000002</v>
      </c>
      <c r="Y4380" s="12">
        <f t="shared" si="342"/>
        <v>17.48</v>
      </c>
      <c r="Z4380" s="12">
        <f t="shared" si="343"/>
        <v>34.96</v>
      </c>
      <c r="AA4380">
        <f t="shared" si="344"/>
        <v>0</v>
      </c>
    </row>
    <row r="4381" spans="1:27" x14ac:dyDescent="0.2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12">
        <v>71.88</v>
      </c>
      <c r="S4381">
        <v>2</v>
      </c>
      <c r="T4381" s="5">
        <v>0</v>
      </c>
      <c r="U4381">
        <v>32.345999999999997</v>
      </c>
      <c r="V4381">
        <f t="shared" si="340"/>
        <v>32.345999999999997</v>
      </c>
      <c r="W4381" t="str" cm="1">
        <f t="array" ref="W4381">_xlfn.IFS(U4381&gt;0,"True",U4381&lt;0,"False")</f>
        <v>True</v>
      </c>
      <c r="X4381">
        <f t="shared" si="341"/>
        <v>32.345999999999997</v>
      </c>
      <c r="Y4381" s="12">
        <f t="shared" si="342"/>
        <v>71.88</v>
      </c>
      <c r="Z4381" s="12">
        <f t="shared" si="343"/>
        <v>143.76</v>
      </c>
      <c r="AA4381">
        <f t="shared" si="344"/>
        <v>0</v>
      </c>
    </row>
    <row r="4382" spans="1:27" x14ac:dyDescent="0.2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12">
        <v>60.45</v>
      </c>
      <c r="S4382">
        <v>3</v>
      </c>
      <c r="T4382" s="5">
        <v>0</v>
      </c>
      <c r="U4382">
        <v>16.3215</v>
      </c>
      <c r="V4382">
        <f t="shared" si="340"/>
        <v>16.3215</v>
      </c>
      <c r="W4382" t="str" cm="1">
        <f t="array" ref="W4382">_xlfn.IFS(U4382&gt;0,"True",U4382&lt;0,"False")</f>
        <v>True</v>
      </c>
      <c r="X4382">
        <f t="shared" si="341"/>
        <v>16.3215</v>
      </c>
      <c r="Y4382" s="12">
        <f t="shared" si="342"/>
        <v>60.45</v>
      </c>
      <c r="Z4382" s="12">
        <f t="shared" si="343"/>
        <v>181.35000000000002</v>
      </c>
      <c r="AA4382">
        <f t="shared" si="344"/>
        <v>0</v>
      </c>
    </row>
    <row r="4383" spans="1:27" x14ac:dyDescent="0.2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12">
        <v>253.17599999999999</v>
      </c>
      <c r="S4383">
        <v>3</v>
      </c>
      <c r="T4383" s="5">
        <v>0.2</v>
      </c>
      <c r="U4383">
        <v>-31.646999999999998</v>
      </c>
      <c r="V4383">
        <f t="shared" si="340"/>
        <v>31.646999999999998</v>
      </c>
      <c r="W4383" t="str" cm="1">
        <f t="array" ref="W4383">_xlfn.IFS(U4383&gt;0,"True",U4383&lt;0,"False")</f>
        <v>False</v>
      </c>
      <c r="X4383" t="str">
        <f t="shared" si="341"/>
        <v>error</v>
      </c>
      <c r="Y4383" s="12">
        <f t="shared" si="342"/>
        <v>202.54079999999999</v>
      </c>
      <c r="Z4383" s="12">
        <f t="shared" si="343"/>
        <v>759.52800000000002</v>
      </c>
      <c r="AA4383">
        <f t="shared" si="344"/>
        <v>50.635199999999998</v>
      </c>
    </row>
    <row r="4384" spans="1:27" x14ac:dyDescent="0.2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12">
        <v>2.88</v>
      </c>
      <c r="S4384">
        <v>5</v>
      </c>
      <c r="T4384" s="5">
        <v>0.8</v>
      </c>
      <c r="U4384">
        <v>-4.4640000000000004</v>
      </c>
      <c r="V4384">
        <f t="shared" si="340"/>
        <v>4.4640000000000004</v>
      </c>
      <c r="W4384" t="str" cm="1">
        <f t="array" ref="W4384">_xlfn.IFS(U4384&gt;0,"True",U4384&lt;0,"False")</f>
        <v>False</v>
      </c>
      <c r="X4384" t="str">
        <f t="shared" si="341"/>
        <v>error</v>
      </c>
      <c r="Y4384" s="12">
        <f t="shared" si="342"/>
        <v>0.57599999999999985</v>
      </c>
      <c r="Z4384" s="12">
        <f t="shared" si="343"/>
        <v>14.399999999999999</v>
      </c>
      <c r="AA4384">
        <f t="shared" si="344"/>
        <v>2.3039999999999998</v>
      </c>
    </row>
    <row r="4385" spans="1:27" x14ac:dyDescent="0.2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12">
        <v>384.94400000000002</v>
      </c>
      <c r="S4385">
        <v>4</v>
      </c>
      <c r="T4385" s="5">
        <v>0.3</v>
      </c>
      <c r="U4385">
        <v>-126.4816</v>
      </c>
      <c r="V4385">
        <f t="shared" si="340"/>
        <v>126.4816</v>
      </c>
      <c r="W4385" t="str" cm="1">
        <f t="array" ref="W4385">_xlfn.IFS(U4385&gt;0,"True",U4385&lt;0,"False")</f>
        <v>False</v>
      </c>
      <c r="X4385" t="str">
        <f t="shared" si="341"/>
        <v>error</v>
      </c>
      <c r="Y4385" s="12">
        <f t="shared" si="342"/>
        <v>269.46080000000001</v>
      </c>
      <c r="Z4385" s="12">
        <f t="shared" si="343"/>
        <v>1539.7760000000001</v>
      </c>
      <c r="AA4385">
        <f t="shared" si="344"/>
        <v>115.4832</v>
      </c>
    </row>
    <row r="4386" spans="1:27" x14ac:dyDescent="0.2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12">
        <v>153.584</v>
      </c>
      <c r="S4386">
        <v>2</v>
      </c>
      <c r="T4386" s="5">
        <v>0.2</v>
      </c>
      <c r="U4386">
        <v>13.438599999999999</v>
      </c>
      <c r="V4386">
        <f t="shared" si="340"/>
        <v>13.438599999999999</v>
      </c>
      <c r="W4386" t="str" cm="1">
        <f t="array" ref="W4386">_xlfn.IFS(U4386&gt;0,"True",U4386&lt;0,"False")</f>
        <v>True</v>
      </c>
      <c r="X4386">
        <f t="shared" si="341"/>
        <v>13.438599999999999</v>
      </c>
      <c r="Y4386" s="12">
        <f t="shared" si="342"/>
        <v>122.86720000000001</v>
      </c>
      <c r="Z4386" s="12">
        <f t="shared" si="343"/>
        <v>307.16800000000001</v>
      </c>
      <c r="AA4386">
        <f t="shared" si="344"/>
        <v>30.716800000000003</v>
      </c>
    </row>
    <row r="4387" spans="1:27" x14ac:dyDescent="0.2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12">
        <v>913.43</v>
      </c>
      <c r="S4387">
        <v>5</v>
      </c>
      <c r="T4387" s="5">
        <v>0.3</v>
      </c>
      <c r="U4387">
        <v>-52.195999999999998</v>
      </c>
      <c r="V4387">
        <f t="shared" si="340"/>
        <v>52.195999999999998</v>
      </c>
      <c r="W4387" t="str" cm="1">
        <f t="array" ref="W4387">_xlfn.IFS(U4387&gt;0,"True",U4387&lt;0,"False")</f>
        <v>False</v>
      </c>
      <c r="X4387" t="str">
        <f t="shared" si="341"/>
        <v>error</v>
      </c>
      <c r="Y4387" s="12">
        <f t="shared" si="342"/>
        <v>639.40099999999995</v>
      </c>
      <c r="Z4387" s="12">
        <f t="shared" si="343"/>
        <v>4567.1499999999996</v>
      </c>
      <c r="AA4387">
        <f t="shared" si="344"/>
        <v>274.029</v>
      </c>
    </row>
    <row r="4388" spans="1:27" x14ac:dyDescent="0.2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12">
        <v>43.92</v>
      </c>
      <c r="S4388">
        <v>4</v>
      </c>
      <c r="T4388" s="5">
        <v>0</v>
      </c>
      <c r="U4388">
        <v>11.8584</v>
      </c>
      <c r="V4388">
        <f t="shared" si="340"/>
        <v>11.8584</v>
      </c>
      <c r="W4388" t="str" cm="1">
        <f t="array" ref="W4388">_xlfn.IFS(U4388&gt;0,"True",U4388&lt;0,"False")</f>
        <v>True</v>
      </c>
      <c r="X4388">
        <f t="shared" si="341"/>
        <v>11.8584</v>
      </c>
      <c r="Y4388" s="12">
        <f t="shared" si="342"/>
        <v>43.92</v>
      </c>
      <c r="Z4388" s="12">
        <f t="shared" si="343"/>
        <v>175.68</v>
      </c>
      <c r="AA4388">
        <f t="shared" si="344"/>
        <v>0</v>
      </c>
    </row>
    <row r="4389" spans="1:27" x14ac:dyDescent="0.2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12">
        <v>25.032</v>
      </c>
      <c r="S4389">
        <v>3</v>
      </c>
      <c r="T4389" s="5">
        <v>0.2</v>
      </c>
      <c r="U4389">
        <v>7.8224999999999998</v>
      </c>
      <c r="V4389">
        <f t="shared" si="340"/>
        <v>7.8224999999999998</v>
      </c>
      <c r="W4389" t="str" cm="1">
        <f t="array" ref="W4389">_xlfn.IFS(U4389&gt;0,"True",U4389&lt;0,"False")</f>
        <v>True</v>
      </c>
      <c r="X4389">
        <f t="shared" si="341"/>
        <v>7.8224999999999998</v>
      </c>
      <c r="Y4389" s="12">
        <f t="shared" si="342"/>
        <v>20.025600000000001</v>
      </c>
      <c r="Z4389" s="12">
        <f t="shared" si="343"/>
        <v>75.096000000000004</v>
      </c>
      <c r="AA4389">
        <f t="shared" si="344"/>
        <v>5.0064000000000002</v>
      </c>
    </row>
    <row r="4390" spans="1:27" x14ac:dyDescent="0.2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12">
        <v>46.76</v>
      </c>
      <c r="S4390">
        <v>7</v>
      </c>
      <c r="T4390" s="5">
        <v>0</v>
      </c>
      <c r="U4390">
        <v>22.444800000000001</v>
      </c>
      <c r="V4390">
        <f t="shared" si="340"/>
        <v>22.444800000000001</v>
      </c>
      <c r="W4390" t="str" cm="1">
        <f t="array" ref="W4390">_xlfn.IFS(U4390&gt;0,"True",U4390&lt;0,"False")</f>
        <v>True</v>
      </c>
      <c r="X4390">
        <f t="shared" si="341"/>
        <v>22.444800000000001</v>
      </c>
      <c r="Y4390" s="12">
        <f t="shared" si="342"/>
        <v>46.76</v>
      </c>
      <c r="Z4390" s="12">
        <f t="shared" si="343"/>
        <v>327.32</v>
      </c>
      <c r="AA4390">
        <f t="shared" si="344"/>
        <v>0</v>
      </c>
    </row>
    <row r="4391" spans="1:27" x14ac:dyDescent="0.2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12">
        <v>183.96799999999999</v>
      </c>
      <c r="S4391">
        <v>2</v>
      </c>
      <c r="T4391" s="5">
        <v>0.2</v>
      </c>
      <c r="U4391">
        <v>-25.2956</v>
      </c>
      <c r="V4391">
        <f t="shared" si="340"/>
        <v>25.2956</v>
      </c>
      <c r="W4391" t="str" cm="1">
        <f t="array" ref="W4391">_xlfn.IFS(U4391&gt;0,"True",U4391&lt;0,"False")</f>
        <v>False</v>
      </c>
      <c r="X4391" t="str">
        <f t="shared" si="341"/>
        <v>error</v>
      </c>
      <c r="Y4391" s="12">
        <f t="shared" si="342"/>
        <v>147.17439999999999</v>
      </c>
      <c r="Z4391" s="12">
        <f t="shared" si="343"/>
        <v>367.93599999999998</v>
      </c>
      <c r="AA4391">
        <f t="shared" si="344"/>
        <v>36.793599999999998</v>
      </c>
    </row>
    <row r="4392" spans="1:27" x14ac:dyDescent="0.2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12">
        <v>1259.97</v>
      </c>
      <c r="S4392">
        <v>3</v>
      </c>
      <c r="T4392" s="5">
        <v>0</v>
      </c>
      <c r="U4392">
        <v>327.59219999999999</v>
      </c>
      <c r="V4392">
        <f t="shared" si="340"/>
        <v>327.59219999999999</v>
      </c>
      <c r="W4392" t="str" cm="1">
        <f t="array" ref="W4392">_xlfn.IFS(U4392&gt;0,"True",U4392&lt;0,"False")</f>
        <v>True</v>
      </c>
      <c r="X4392">
        <f t="shared" si="341"/>
        <v>327.59219999999999</v>
      </c>
      <c r="Y4392" s="12">
        <f t="shared" si="342"/>
        <v>1259.97</v>
      </c>
      <c r="Z4392" s="12">
        <f t="shared" si="343"/>
        <v>3779.91</v>
      </c>
      <c r="AA4392">
        <f t="shared" si="344"/>
        <v>0</v>
      </c>
    </row>
    <row r="4393" spans="1:27" x14ac:dyDescent="0.2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12">
        <v>68.97</v>
      </c>
      <c r="S4393">
        <v>3</v>
      </c>
      <c r="T4393" s="5">
        <v>0</v>
      </c>
      <c r="U4393">
        <v>19.311599999999999</v>
      </c>
      <c r="V4393">
        <f t="shared" si="340"/>
        <v>19.311599999999999</v>
      </c>
      <c r="W4393" t="str" cm="1">
        <f t="array" ref="W4393">_xlfn.IFS(U4393&gt;0,"True",U4393&lt;0,"False")</f>
        <v>True</v>
      </c>
      <c r="X4393">
        <f t="shared" si="341"/>
        <v>19.311599999999999</v>
      </c>
      <c r="Y4393" s="12">
        <f t="shared" si="342"/>
        <v>68.97</v>
      </c>
      <c r="Z4393" s="12">
        <f t="shared" si="343"/>
        <v>206.91</v>
      </c>
      <c r="AA4393">
        <f t="shared" si="344"/>
        <v>0</v>
      </c>
    </row>
    <row r="4394" spans="1:27" x14ac:dyDescent="0.2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12">
        <v>70.367999999999995</v>
      </c>
      <c r="S4394">
        <v>2</v>
      </c>
      <c r="T4394" s="5">
        <v>0.2</v>
      </c>
      <c r="U4394">
        <v>6.1571999999999996</v>
      </c>
      <c r="V4394">
        <f t="shared" si="340"/>
        <v>6.1571999999999996</v>
      </c>
      <c r="W4394" t="str" cm="1">
        <f t="array" ref="W4394">_xlfn.IFS(U4394&gt;0,"True",U4394&lt;0,"False")</f>
        <v>True</v>
      </c>
      <c r="X4394">
        <f t="shared" si="341"/>
        <v>6.1571999999999996</v>
      </c>
      <c r="Y4394" s="12">
        <f t="shared" si="342"/>
        <v>56.294399999999996</v>
      </c>
      <c r="Z4394" s="12">
        <f t="shared" si="343"/>
        <v>140.73599999999999</v>
      </c>
      <c r="AA4394">
        <f t="shared" si="344"/>
        <v>14.073599999999999</v>
      </c>
    </row>
    <row r="4395" spans="1:27" x14ac:dyDescent="0.2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12">
        <v>59.96</v>
      </c>
      <c r="S4395">
        <v>5</v>
      </c>
      <c r="T4395" s="5">
        <v>0.2</v>
      </c>
      <c r="U4395">
        <v>21.735499999999998</v>
      </c>
      <c r="V4395">
        <f t="shared" si="340"/>
        <v>21.735499999999998</v>
      </c>
      <c r="W4395" t="str" cm="1">
        <f t="array" ref="W4395">_xlfn.IFS(U4395&gt;0,"True",U4395&lt;0,"False")</f>
        <v>True</v>
      </c>
      <c r="X4395">
        <f t="shared" si="341"/>
        <v>21.735499999999998</v>
      </c>
      <c r="Y4395" s="12">
        <f t="shared" si="342"/>
        <v>47.968000000000004</v>
      </c>
      <c r="Z4395" s="12">
        <f t="shared" si="343"/>
        <v>299.8</v>
      </c>
      <c r="AA4395">
        <f t="shared" si="344"/>
        <v>11.992000000000001</v>
      </c>
    </row>
    <row r="4396" spans="1:27" x14ac:dyDescent="0.2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12">
        <v>25.984000000000002</v>
      </c>
      <c r="S4396">
        <v>1</v>
      </c>
      <c r="T4396" s="5">
        <v>0.2</v>
      </c>
      <c r="U4396">
        <v>-5.1967999999999996</v>
      </c>
      <c r="V4396">
        <f t="shared" si="340"/>
        <v>5.1967999999999996</v>
      </c>
      <c r="W4396" t="str" cm="1">
        <f t="array" ref="W4396">_xlfn.IFS(U4396&gt;0,"True",U4396&lt;0,"False")</f>
        <v>False</v>
      </c>
      <c r="X4396" t="str">
        <f t="shared" si="341"/>
        <v>error</v>
      </c>
      <c r="Y4396" s="12">
        <f t="shared" si="342"/>
        <v>20.787200000000002</v>
      </c>
      <c r="Z4396" s="12">
        <f t="shared" si="343"/>
        <v>25.984000000000002</v>
      </c>
      <c r="AA4396">
        <f t="shared" si="344"/>
        <v>5.1968000000000005</v>
      </c>
    </row>
    <row r="4397" spans="1:27" x14ac:dyDescent="0.2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12">
        <v>27.36</v>
      </c>
      <c r="S4397">
        <v>3</v>
      </c>
      <c r="T4397" s="5">
        <v>0.7</v>
      </c>
      <c r="U4397">
        <v>-21.888000000000002</v>
      </c>
      <c r="V4397">
        <f t="shared" si="340"/>
        <v>21.888000000000002</v>
      </c>
      <c r="W4397" t="str" cm="1">
        <f t="array" ref="W4397">_xlfn.IFS(U4397&gt;0,"True",U4397&lt;0,"False")</f>
        <v>False</v>
      </c>
      <c r="X4397" t="str">
        <f t="shared" si="341"/>
        <v>error</v>
      </c>
      <c r="Y4397" s="12">
        <f t="shared" si="342"/>
        <v>8.2080000000000002</v>
      </c>
      <c r="Z4397" s="12">
        <f t="shared" si="343"/>
        <v>82.08</v>
      </c>
      <c r="AA4397">
        <f t="shared" si="344"/>
        <v>19.151999999999997</v>
      </c>
    </row>
    <row r="4398" spans="1:27" x14ac:dyDescent="0.2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12">
        <v>361.37599999999998</v>
      </c>
      <c r="S4398">
        <v>2</v>
      </c>
      <c r="T4398" s="5">
        <v>0.2</v>
      </c>
      <c r="U4398">
        <v>27.103200000000001</v>
      </c>
      <c r="V4398">
        <f t="shared" si="340"/>
        <v>27.103200000000001</v>
      </c>
      <c r="W4398" t="str" cm="1">
        <f t="array" ref="W4398">_xlfn.IFS(U4398&gt;0,"True",U4398&lt;0,"False")</f>
        <v>True</v>
      </c>
      <c r="X4398">
        <f t="shared" si="341"/>
        <v>27.103200000000001</v>
      </c>
      <c r="Y4398" s="12">
        <f t="shared" si="342"/>
        <v>289.10079999999999</v>
      </c>
      <c r="Z4398" s="12">
        <f t="shared" si="343"/>
        <v>722.75199999999995</v>
      </c>
      <c r="AA4398">
        <f t="shared" si="344"/>
        <v>72.275199999999998</v>
      </c>
    </row>
    <row r="4399" spans="1:27" x14ac:dyDescent="0.2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12">
        <v>172.18600000000001</v>
      </c>
      <c r="S4399">
        <v>2</v>
      </c>
      <c r="T4399" s="5">
        <v>0.3</v>
      </c>
      <c r="U4399">
        <v>-46.736199999999997</v>
      </c>
      <c r="V4399">
        <f t="shared" si="340"/>
        <v>46.736199999999997</v>
      </c>
      <c r="W4399" t="str" cm="1">
        <f t="array" ref="W4399">_xlfn.IFS(U4399&gt;0,"True",U4399&lt;0,"False")</f>
        <v>False</v>
      </c>
      <c r="X4399" t="str">
        <f t="shared" si="341"/>
        <v>error</v>
      </c>
      <c r="Y4399" s="12">
        <f t="shared" si="342"/>
        <v>120.53019999999999</v>
      </c>
      <c r="Z4399" s="12">
        <f t="shared" si="343"/>
        <v>344.37200000000001</v>
      </c>
      <c r="AA4399">
        <f t="shared" si="344"/>
        <v>51.655799999999999</v>
      </c>
    </row>
    <row r="4400" spans="1:27" x14ac:dyDescent="0.2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12">
        <v>69.007999999999996</v>
      </c>
      <c r="S4400">
        <v>2</v>
      </c>
      <c r="T4400" s="5">
        <v>0.2</v>
      </c>
      <c r="U4400">
        <v>12.0764</v>
      </c>
      <c r="V4400">
        <f t="shared" si="340"/>
        <v>12.0764</v>
      </c>
      <c r="W4400" t="str" cm="1">
        <f t="array" ref="W4400">_xlfn.IFS(U4400&gt;0,"True",U4400&lt;0,"False")</f>
        <v>True</v>
      </c>
      <c r="X4400">
        <f t="shared" si="341"/>
        <v>12.0764</v>
      </c>
      <c r="Y4400" s="12">
        <f t="shared" si="342"/>
        <v>55.206400000000002</v>
      </c>
      <c r="Z4400" s="12">
        <f t="shared" si="343"/>
        <v>138.01599999999999</v>
      </c>
      <c r="AA4400">
        <f t="shared" si="344"/>
        <v>13.801600000000001</v>
      </c>
    </row>
    <row r="4401" spans="1:27" x14ac:dyDescent="0.2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12">
        <v>199.9</v>
      </c>
      <c r="S4401">
        <v>5</v>
      </c>
      <c r="T4401" s="5">
        <v>0</v>
      </c>
      <c r="U4401">
        <v>89.954999999999998</v>
      </c>
      <c r="V4401">
        <f t="shared" si="340"/>
        <v>89.954999999999998</v>
      </c>
      <c r="W4401" t="str" cm="1">
        <f t="array" ref="W4401">_xlfn.IFS(U4401&gt;0,"True",U4401&lt;0,"False")</f>
        <v>True</v>
      </c>
      <c r="X4401">
        <f t="shared" si="341"/>
        <v>89.954999999999998</v>
      </c>
      <c r="Y4401" s="12">
        <f t="shared" si="342"/>
        <v>199.9</v>
      </c>
      <c r="Z4401" s="12">
        <f t="shared" si="343"/>
        <v>999.5</v>
      </c>
      <c r="AA4401">
        <f t="shared" si="344"/>
        <v>0</v>
      </c>
    </row>
    <row r="4402" spans="1:27" x14ac:dyDescent="0.2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12">
        <v>901.95</v>
      </c>
      <c r="S4402">
        <v>3</v>
      </c>
      <c r="T4402" s="5">
        <v>0</v>
      </c>
      <c r="U4402">
        <v>297.64350000000002</v>
      </c>
      <c r="V4402">
        <f t="shared" si="340"/>
        <v>297.64350000000002</v>
      </c>
      <c r="W4402" t="str" cm="1">
        <f t="array" ref="W4402">_xlfn.IFS(U4402&gt;0,"True",U4402&lt;0,"False")</f>
        <v>True</v>
      </c>
      <c r="X4402">
        <f t="shared" si="341"/>
        <v>297.64350000000002</v>
      </c>
      <c r="Y4402" s="12">
        <f t="shared" si="342"/>
        <v>901.95</v>
      </c>
      <c r="Z4402" s="12">
        <f t="shared" si="343"/>
        <v>2705.8500000000004</v>
      </c>
      <c r="AA4402">
        <f t="shared" si="344"/>
        <v>0</v>
      </c>
    </row>
    <row r="4403" spans="1:27" x14ac:dyDescent="0.2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12">
        <v>971.5</v>
      </c>
      <c r="S4403">
        <v>5</v>
      </c>
      <c r="T4403" s="5">
        <v>0</v>
      </c>
      <c r="U4403">
        <v>252.59</v>
      </c>
      <c r="V4403">
        <f t="shared" si="340"/>
        <v>252.59</v>
      </c>
      <c r="W4403" t="str" cm="1">
        <f t="array" ref="W4403">_xlfn.IFS(U4403&gt;0,"True",U4403&lt;0,"False")</f>
        <v>True</v>
      </c>
      <c r="X4403">
        <f t="shared" si="341"/>
        <v>252.59</v>
      </c>
      <c r="Y4403" s="12">
        <f t="shared" si="342"/>
        <v>971.5</v>
      </c>
      <c r="Z4403" s="12">
        <f t="shared" si="343"/>
        <v>4857.5</v>
      </c>
      <c r="AA4403">
        <f t="shared" si="344"/>
        <v>0</v>
      </c>
    </row>
    <row r="4404" spans="1:27" x14ac:dyDescent="0.2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12">
        <v>11.327999999999999</v>
      </c>
      <c r="S4404">
        <v>2</v>
      </c>
      <c r="T4404" s="5">
        <v>0.2</v>
      </c>
      <c r="U4404">
        <v>2.5488</v>
      </c>
      <c r="V4404">
        <f t="shared" si="340"/>
        <v>2.5488</v>
      </c>
      <c r="W4404" t="str" cm="1">
        <f t="array" ref="W4404">_xlfn.IFS(U4404&gt;0,"True",U4404&lt;0,"False")</f>
        <v>True</v>
      </c>
      <c r="X4404">
        <f t="shared" si="341"/>
        <v>2.5488</v>
      </c>
      <c r="Y4404" s="12">
        <f t="shared" si="342"/>
        <v>9.0624000000000002</v>
      </c>
      <c r="Z4404" s="12">
        <f t="shared" si="343"/>
        <v>22.655999999999999</v>
      </c>
      <c r="AA4404">
        <f t="shared" si="344"/>
        <v>2.2656000000000001</v>
      </c>
    </row>
    <row r="4405" spans="1:27" x14ac:dyDescent="0.2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12">
        <v>21.24</v>
      </c>
      <c r="S4405">
        <v>3</v>
      </c>
      <c r="T4405" s="5">
        <v>0</v>
      </c>
      <c r="U4405">
        <v>8.0711999999999993</v>
      </c>
      <c r="V4405">
        <f t="shared" si="340"/>
        <v>8.0711999999999993</v>
      </c>
      <c r="W4405" t="str" cm="1">
        <f t="array" ref="W4405">_xlfn.IFS(U4405&gt;0,"True",U4405&lt;0,"False")</f>
        <v>True</v>
      </c>
      <c r="X4405">
        <f t="shared" si="341"/>
        <v>8.0711999999999993</v>
      </c>
      <c r="Y4405" s="12">
        <f t="shared" si="342"/>
        <v>21.24</v>
      </c>
      <c r="Z4405" s="12">
        <f t="shared" si="343"/>
        <v>63.72</v>
      </c>
      <c r="AA4405">
        <f t="shared" si="344"/>
        <v>0</v>
      </c>
    </row>
    <row r="4406" spans="1:27" x14ac:dyDescent="0.2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12">
        <v>34.799999999999997</v>
      </c>
      <c r="S4406">
        <v>3</v>
      </c>
      <c r="T4406" s="5">
        <v>0.2</v>
      </c>
      <c r="U4406">
        <v>2.1749999999999998</v>
      </c>
      <c r="V4406">
        <f t="shared" si="340"/>
        <v>2.1749999999999998</v>
      </c>
      <c r="W4406" t="str" cm="1">
        <f t="array" ref="W4406">_xlfn.IFS(U4406&gt;0,"True",U4406&lt;0,"False")</f>
        <v>True</v>
      </c>
      <c r="X4406">
        <f t="shared" si="341"/>
        <v>2.1749999999999998</v>
      </c>
      <c r="Y4406" s="12">
        <f t="shared" si="342"/>
        <v>27.84</v>
      </c>
      <c r="Z4406" s="12">
        <f t="shared" si="343"/>
        <v>104.39999999999999</v>
      </c>
      <c r="AA4406">
        <f t="shared" si="344"/>
        <v>6.96</v>
      </c>
    </row>
    <row r="4407" spans="1:27" x14ac:dyDescent="0.2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12">
        <v>38.975999999999999</v>
      </c>
      <c r="S4407">
        <v>3</v>
      </c>
      <c r="T4407" s="5">
        <v>0.2</v>
      </c>
      <c r="U4407">
        <v>-2.4359999999999999</v>
      </c>
      <c r="V4407">
        <f t="shared" si="340"/>
        <v>2.4359999999999999</v>
      </c>
      <c r="W4407" t="str" cm="1">
        <f t="array" ref="W4407">_xlfn.IFS(U4407&gt;0,"True",U4407&lt;0,"False")</f>
        <v>False</v>
      </c>
      <c r="X4407" t="str">
        <f t="shared" si="341"/>
        <v>error</v>
      </c>
      <c r="Y4407" s="12">
        <f t="shared" si="342"/>
        <v>31.180800000000001</v>
      </c>
      <c r="Z4407" s="12">
        <f t="shared" si="343"/>
        <v>116.928</v>
      </c>
      <c r="AA4407">
        <f t="shared" si="344"/>
        <v>7.7952000000000004</v>
      </c>
    </row>
    <row r="4408" spans="1:27" x14ac:dyDescent="0.2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12">
        <v>9.08</v>
      </c>
      <c r="S4408">
        <v>2</v>
      </c>
      <c r="T4408" s="5">
        <v>0</v>
      </c>
      <c r="U4408">
        <v>4.0860000000000003</v>
      </c>
      <c r="V4408">
        <f t="shared" si="340"/>
        <v>4.0860000000000003</v>
      </c>
      <c r="W4408" t="str" cm="1">
        <f t="array" ref="W4408">_xlfn.IFS(U4408&gt;0,"True",U4408&lt;0,"False")</f>
        <v>True</v>
      </c>
      <c r="X4408">
        <f t="shared" si="341"/>
        <v>4.0860000000000003</v>
      </c>
      <c r="Y4408" s="12">
        <f t="shared" si="342"/>
        <v>9.08</v>
      </c>
      <c r="Z4408" s="12">
        <f t="shared" si="343"/>
        <v>18.16</v>
      </c>
      <c r="AA4408">
        <f t="shared" si="344"/>
        <v>0</v>
      </c>
    </row>
    <row r="4409" spans="1:27" x14ac:dyDescent="0.2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12">
        <v>314.55</v>
      </c>
      <c r="S4409">
        <v>3</v>
      </c>
      <c r="T4409" s="5">
        <v>0</v>
      </c>
      <c r="U4409">
        <v>150.98400000000001</v>
      </c>
      <c r="V4409">
        <f t="shared" si="340"/>
        <v>150.98400000000001</v>
      </c>
      <c r="W4409" t="str" cm="1">
        <f t="array" ref="W4409">_xlfn.IFS(U4409&gt;0,"True",U4409&lt;0,"False")</f>
        <v>True</v>
      </c>
      <c r="X4409">
        <f t="shared" si="341"/>
        <v>150.98400000000001</v>
      </c>
      <c r="Y4409" s="12">
        <f t="shared" si="342"/>
        <v>314.55</v>
      </c>
      <c r="Z4409" s="12">
        <f t="shared" si="343"/>
        <v>943.65000000000009</v>
      </c>
      <c r="AA4409">
        <f t="shared" si="344"/>
        <v>0</v>
      </c>
    </row>
    <row r="4410" spans="1:27" x14ac:dyDescent="0.2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12">
        <v>4.91</v>
      </c>
      <c r="S4410">
        <v>1</v>
      </c>
      <c r="T4410" s="5">
        <v>0</v>
      </c>
      <c r="U4410">
        <v>2.3077000000000001</v>
      </c>
      <c r="V4410">
        <f t="shared" si="340"/>
        <v>2.3077000000000001</v>
      </c>
      <c r="W4410" t="str" cm="1">
        <f t="array" ref="W4410">_xlfn.IFS(U4410&gt;0,"True",U4410&lt;0,"False")</f>
        <v>True</v>
      </c>
      <c r="X4410">
        <f t="shared" si="341"/>
        <v>2.3077000000000001</v>
      </c>
      <c r="Y4410" s="12">
        <f t="shared" si="342"/>
        <v>4.91</v>
      </c>
      <c r="Z4410" s="12">
        <f t="shared" si="343"/>
        <v>4.91</v>
      </c>
      <c r="AA4410">
        <f t="shared" si="344"/>
        <v>0</v>
      </c>
    </row>
    <row r="4411" spans="1:27" x14ac:dyDescent="0.2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12">
        <v>5.78</v>
      </c>
      <c r="S4411">
        <v>2</v>
      </c>
      <c r="T4411" s="5">
        <v>0</v>
      </c>
      <c r="U4411">
        <v>2.7166000000000001</v>
      </c>
      <c r="V4411">
        <f t="shared" si="340"/>
        <v>2.7166000000000001</v>
      </c>
      <c r="W4411" t="str" cm="1">
        <f t="array" ref="W4411">_xlfn.IFS(U4411&gt;0,"True",U4411&lt;0,"False")</f>
        <v>True</v>
      </c>
      <c r="X4411">
        <f t="shared" si="341"/>
        <v>2.7166000000000001</v>
      </c>
      <c r="Y4411" s="12">
        <f t="shared" si="342"/>
        <v>5.78</v>
      </c>
      <c r="Z4411" s="12">
        <f t="shared" si="343"/>
        <v>11.56</v>
      </c>
      <c r="AA4411">
        <f t="shared" si="344"/>
        <v>0</v>
      </c>
    </row>
    <row r="4412" spans="1:27" x14ac:dyDescent="0.2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12">
        <v>107.94</v>
      </c>
      <c r="S4412">
        <v>6</v>
      </c>
      <c r="T4412" s="5">
        <v>0</v>
      </c>
      <c r="U4412">
        <v>30.223199999999999</v>
      </c>
      <c r="V4412">
        <f t="shared" si="340"/>
        <v>30.223199999999999</v>
      </c>
      <c r="W4412" t="str" cm="1">
        <f t="array" ref="W4412">_xlfn.IFS(U4412&gt;0,"True",U4412&lt;0,"False")</f>
        <v>True</v>
      </c>
      <c r="X4412">
        <f t="shared" si="341"/>
        <v>30.223199999999999</v>
      </c>
      <c r="Y4412" s="12">
        <f t="shared" si="342"/>
        <v>107.94</v>
      </c>
      <c r="Z4412" s="12">
        <f t="shared" si="343"/>
        <v>647.64</v>
      </c>
      <c r="AA4412">
        <f t="shared" si="344"/>
        <v>0</v>
      </c>
    </row>
    <row r="4413" spans="1:27" x14ac:dyDescent="0.2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12">
        <v>19.649999999999999</v>
      </c>
      <c r="S4413">
        <v>3</v>
      </c>
      <c r="T4413" s="5">
        <v>0</v>
      </c>
      <c r="U4413">
        <v>9.0389999999999997</v>
      </c>
      <c r="V4413">
        <f t="shared" si="340"/>
        <v>9.0389999999999997</v>
      </c>
      <c r="W4413" t="str" cm="1">
        <f t="array" ref="W4413">_xlfn.IFS(U4413&gt;0,"True",U4413&lt;0,"False")</f>
        <v>True</v>
      </c>
      <c r="X4413">
        <f t="shared" si="341"/>
        <v>9.0389999999999997</v>
      </c>
      <c r="Y4413" s="12">
        <f t="shared" si="342"/>
        <v>19.649999999999999</v>
      </c>
      <c r="Z4413" s="12">
        <f t="shared" si="343"/>
        <v>58.949999999999996</v>
      </c>
      <c r="AA4413">
        <f t="shared" si="344"/>
        <v>0</v>
      </c>
    </row>
    <row r="4414" spans="1:27" x14ac:dyDescent="0.2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12">
        <v>617.97</v>
      </c>
      <c r="S4414">
        <v>3</v>
      </c>
      <c r="T4414" s="5">
        <v>0</v>
      </c>
      <c r="U4414">
        <v>160.6722</v>
      </c>
      <c r="V4414">
        <f t="shared" si="340"/>
        <v>160.6722</v>
      </c>
      <c r="W4414" t="str" cm="1">
        <f t="array" ref="W4414">_xlfn.IFS(U4414&gt;0,"True",U4414&lt;0,"False")</f>
        <v>True</v>
      </c>
      <c r="X4414">
        <f t="shared" si="341"/>
        <v>160.6722</v>
      </c>
      <c r="Y4414" s="12">
        <f t="shared" si="342"/>
        <v>617.97</v>
      </c>
      <c r="Z4414" s="12">
        <f t="shared" si="343"/>
        <v>1853.91</v>
      </c>
      <c r="AA4414">
        <f t="shared" si="344"/>
        <v>0</v>
      </c>
    </row>
    <row r="4415" spans="1:27" x14ac:dyDescent="0.2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12">
        <v>59.7</v>
      </c>
      <c r="S4415">
        <v>3</v>
      </c>
      <c r="T4415" s="5">
        <v>0</v>
      </c>
      <c r="U4415">
        <v>26.864999999999998</v>
      </c>
      <c r="V4415">
        <f t="shared" si="340"/>
        <v>26.864999999999998</v>
      </c>
      <c r="W4415" t="str" cm="1">
        <f t="array" ref="W4415">_xlfn.IFS(U4415&gt;0,"True",U4415&lt;0,"False")</f>
        <v>True</v>
      </c>
      <c r="X4415">
        <f t="shared" si="341"/>
        <v>26.864999999999998</v>
      </c>
      <c r="Y4415" s="12">
        <f t="shared" si="342"/>
        <v>59.7</v>
      </c>
      <c r="Z4415" s="12">
        <f t="shared" si="343"/>
        <v>179.10000000000002</v>
      </c>
      <c r="AA4415">
        <f t="shared" si="344"/>
        <v>0</v>
      </c>
    </row>
    <row r="4416" spans="1:27" x14ac:dyDescent="0.2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12">
        <v>387.99</v>
      </c>
      <c r="S4416">
        <v>1</v>
      </c>
      <c r="T4416" s="5">
        <v>0</v>
      </c>
      <c r="U4416">
        <v>182.3553</v>
      </c>
      <c r="V4416">
        <f t="shared" si="340"/>
        <v>182.3553</v>
      </c>
      <c r="W4416" t="str" cm="1">
        <f t="array" ref="W4416">_xlfn.IFS(U4416&gt;0,"True",U4416&lt;0,"False")</f>
        <v>True</v>
      </c>
      <c r="X4416">
        <f t="shared" si="341"/>
        <v>182.3553</v>
      </c>
      <c r="Y4416" s="12">
        <f t="shared" si="342"/>
        <v>387.99</v>
      </c>
      <c r="Z4416" s="12">
        <f t="shared" si="343"/>
        <v>387.99</v>
      </c>
      <c r="AA4416">
        <f t="shared" si="344"/>
        <v>0</v>
      </c>
    </row>
    <row r="4417" spans="1:27" x14ac:dyDescent="0.2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12">
        <v>575.91999999999996</v>
      </c>
      <c r="S4417">
        <v>2</v>
      </c>
      <c r="T4417" s="5">
        <v>0.2</v>
      </c>
      <c r="U4417">
        <v>71.989999999999995</v>
      </c>
      <c r="V4417">
        <f t="shared" si="340"/>
        <v>71.989999999999995</v>
      </c>
      <c r="W4417" t="str" cm="1">
        <f t="array" ref="W4417">_xlfn.IFS(U4417&gt;0,"True",U4417&lt;0,"False")</f>
        <v>True</v>
      </c>
      <c r="X4417">
        <f t="shared" si="341"/>
        <v>71.989999999999995</v>
      </c>
      <c r="Y4417" s="12">
        <f t="shared" si="342"/>
        <v>460.73599999999999</v>
      </c>
      <c r="Z4417" s="12">
        <f t="shared" si="343"/>
        <v>1151.8399999999999</v>
      </c>
      <c r="AA4417">
        <f t="shared" si="344"/>
        <v>115.184</v>
      </c>
    </row>
    <row r="4418" spans="1:27" x14ac:dyDescent="0.2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12">
        <v>30.4</v>
      </c>
      <c r="S4418">
        <v>5</v>
      </c>
      <c r="T4418" s="5">
        <v>0</v>
      </c>
      <c r="U4418">
        <v>15.2</v>
      </c>
      <c r="V4418">
        <f t="shared" si="340"/>
        <v>15.2</v>
      </c>
      <c r="W4418" t="str" cm="1">
        <f t="array" ref="W4418">_xlfn.IFS(U4418&gt;0,"True",U4418&lt;0,"False")</f>
        <v>True</v>
      </c>
      <c r="X4418">
        <f t="shared" si="341"/>
        <v>15.2</v>
      </c>
      <c r="Y4418" s="12">
        <f t="shared" si="342"/>
        <v>30.4</v>
      </c>
      <c r="Z4418" s="12">
        <f t="shared" si="343"/>
        <v>152</v>
      </c>
      <c r="AA4418">
        <f t="shared" si="344"/>
        <v>0</v>
      </c>
    </row>
    <row r="4419" spans="1:27" x14ac:dyDescent="0.2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12">
        <v>478.24</v>
      </c>
      <c r="S4419">
        <v>8</v>
      </c>
      <c r="T4419" s="5">
        <v>0</v>
      </c>
      <c r="U4419">
        <v>219.99039999999999</v>
      </c>
      <c r="V4419">
        <f t="shared" ref="V4419:V4482" si="345">IF(U4419&lt;0,U4419*-1,U4419)</f>
        <v>219.99039999999999</v>
      </c>
      <c r="W4419" t="str" cm="1">
        <f t="array" ref="W4419">_xlfn.IFS(U4419&gt;0,"True",U4419&lt;0,"False")</f>
        <v>True</v>
      </c>
      <c r="X4419">
        <f t="shared" ref="X4419:X4482" si="346">IF(U4419&lt;0,"error",U4419)</f>
        <v>219.99039999999999</v>
      </c>
      <c r="Y4419" s="12">
        <f t="shared" ref="Y4419:Y4482" si="347">R4419*(1-T4419)</f>
        <v>478.24</v>
      </c>
      <c r="Z4419" s="12">
        <f t="shared" ref="Z4419:Z4482" si="348">R4419*S4419</f>
        <v>3825.92</v>
      </c>
      <c r="AA4419">
        <f t="shared" ref="AA4419:AA4482" si="349">R4419*T4419</f>
        <v>0</v>
      </c>
    </row>
    <row r="4420" spans="1:27" x14ac:dyDescent="0.2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12">
        <v>190.84800000000001</v>
      </c>
      <c r="S4420">
        <v>3</v>
      </c>
      <c r="T4420" s="5">
        <v>0.2</v>
      </c>
      <c r="U4420">
        <v>-21.470400000000001</v>
      </c>
      <c r="V4420">
        <f t="shared" si="345"/>
        <v>21.470400000000001</v>
      </c>
      <c r="W4420" t="str" cm="1">
        <f t="array" ref="W4420">_xlfn.IFS(U4420&gt;0,"True",U4420&lt;0,"False")</f>
        <v>False</v>
      </c>
      <c r="X4420" t="str">
        <f t="shared" si="346"/>
        <v>error</v>
      </c>
      <c r="Y4420" s="12">
        <f t="shared" si="347"/>
        <v>152.67840000000001</v>
      </c>
      <c r="Z4420" s="12">
        <f t="shared" si="348"/>
        <v>572.5440000000001</v>
      </c>
      <c r="AA4420">
        <f t="shared" si="349"/>
        <v>38.169600000000003</v>
      </c>
    </row>
    <row r="4421" spans="1:27" x14ac:dyDescent="0.2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12">
        <v>5.484</v>
      </c>
      <c r="S4421">
        <v>4</v>
      </c>
      <c r="T4421" s="5">
        <v>0.7</v>
      </c>
      <c r="U4421">
        <v>-4.0216000000000003</v>
      </c>
      <c r="V4421">
        <f t="shared" si="345"/>
        <v>4.0216000000000003</v>
      </c>
      <c r="W4421" t="str" cm="1">
        <f t="array" ref="W4421">_xlfn.IFS(U4421&gt;0,"True",U4421&lt;0,"False")</f>
        <v>False</v>
      </c>
      <c r="X4421" t="str">
        <f t="shared" si="346"/>
        <v>error</v>
      </c>
      <c r="Y4421" s="12">
        <f t="shared" si="347"/>
        <v>1.6452000000000002</v>
      </c>
      <c r="Z4421" s="12">
        <f t="shared" si="348"/>
        <v>21.936</v>
      </c>
      <c r="AA4421">
        <f t="shared" si="349"/>
        <v>3.8387999999999995</v>
      </c>
    </row>
    <row r="4422" spans="1:27" x14ac:dyDescent="0.2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12">
        <v>40.92</v>
      </c>
      <c r="S4422">
        <v>5</v>
      </c>
      <c r="T4422" s="5">
        <v>0.2</v>
      </c>
      <c r="U4422">
        <v>3.069</v>
      </c>
      <c r="V4422">
        <f t="shared" si="345"/>
        <v>3.069</v>
      </c>
      <c r="W4422" t="str" cm="1">
        <f t="array" ref="W4422">_xlfn.IFS(U4422&gt;0,"True",U4422&lt;0,"False")</f>
        <v>True</v>
      </c>
      <c r="X4422">
        <f t="shared" si="346"/>
        <v>3.069</v>
      </c>
      <c r="Y4422" s="12">
        <f t="shared" si="347"/>
        <v>32.736000000000004</v>
      </c>
      <c r="Z4422" s="12">
        <f t="shared" si="348"/>
        <v>204.60000000000002</v>
      </c>
      <c r="AA4422">
        <f t="shared" si="349"/>
        <v>8.1840000000000011</v>
      </c>
    </row>
    <row r="4423" spans="1:27" x14ac:dyDescent="0.2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12">
        <v>15.552</v>
      </c>
      <c r="S4423">
        <v>3</v>
      </c>
      <c r="T4423" s="5">
        <v>0.2</v>
      </c>
      <c r="U4423">
        <v>2.3328000000000002</v>
      </c>
      <c r="V4423">
        <f t="shared" si="345"/>
        <v>2.3328000000000002</v>
      </c>
      <c r="W4423" t="str" cm="1">
        <f t="array" ref="W4423">_xlfn.IFS(U4423&gt;0,"True",U4423&lt;0,"False")</f>
        <v>True</v>
      </c>
      <c r="X4423">
        <f t="shared" si="346"/>
        <v>2.3328000000000002</v>
      </c>
      <c r="Y4423" s="12">
        <f t="shared" si="347"/>
        <v>12.441600000000001</v>
      </c>
      <c r="Z4423" s="12">
        <f t="shared" si="348"/>
        <v>46.655999999999999</v>
      </c>
      <c r="AA4423">
        <f t="shared" si="349"/>
        <v>3.1104000000000003</v>
      </c>
    </row>
    <row r="4424" spans="1:27" x14ac:dyDescent="0.2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12">
        <v>17.239999999999998</v>
      </c>
      <c r="S4424">
        <v>2</v>
      </c>
      <c r="T4424" s="5">
        <v>0</v>
      </c>
      <c r="U4424">
        <v>4.4824000000000002</v>
      </c>
      <c r="V4424">
        <f t="shared" si="345"/>
        <v>4.4824000000000002</v>
      </c>
      <c r="W4424" t="str" cm="1">
        <f t="array" ref="W4424">_xlfn.IFS(U4424&gt;0,"True",U4424&lt;0,"False")</f>
        <v>True</v>
      </c>
      <c r="X4424">
        <f t="shared" si="346"/>
        <v>4.4824000000000002</v>
      </c>
      <c r="Y4424" s="12">
        <f t="shared" si="347"/>
        <v>17.239999999999998</v>
      </c>
      <c r="Z4424" s="12">
        <f t="shared" si="348"/>
        <v>34.479999999999997</v>
      </c>
      <c r="AA4424">
        <f t="shared" si="349"/>
        <v>0</v>
      </c>
    </row>
    <row r="4425" spans="1:27" x14ac:dyDescent="0.2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12">
        <v>302.94</v>
      </c>
      <c r="S4425">
        <v>3</v>
      </c>
      <c r="T4425" s="5">
        <v>0</v>
      </c>
      <c r="U4425">
        <v>75.734999999999999</v>
      </c>
      <c r="V4425">
        <f t="shared" si="345"/>
        <v>75.734999999999999</v>
      </c>
      <c r="W4425" t="str" cm="1">
        <f t="array" ref="W4425">_xlfn.IFS(U4425&gt;0,"True",U4425&lt;0,"False")</f>
        <v>True</v>
      </c>
      <c r="X4425">
        <f t="shared" si="346"/>
        <v>75.734999999999999</v>
      </c>
      <c r="Y4425" s="12">
        <f t="shared" si="347"/>
        <v>302.94</v>
      </c>
      <c r="Z4425" s="12">
        <f t="shared" si="348"/>
        <v>908.81999999999994</v>
      </c>
      <c r="AA4425">
        <f t="shared" si="349"/>
        <v>0</v>
      </c>
    </row>
    <row r="4426" spans="1:27" x14ac:dyDescent="0.2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12">
        <v>34.75</v>
      </c>
      <c r="S4426">
        <v>5</v>
      </c>
      <c r="T4426" s="5">
        <v>0</v>
      </c>
      <c r="U4426">
        <v>15.637499999999999</v>
      </c>
      <c r="V4426">
        <f t="shared" si="345"/>
        <v>15.637499999999999</v>
      </c>
      <c r="W4426" t="str" cm="1">
        <f t="array" ref="W4426">_xlfn.IFS(U4426&gt;0,"True",U4426&lt;0,"False")</f>
        <v>True</v>
      </c>
      <c r="X4426">
        <f t="shared" si="346"/>
        <v>15.637499999999999</v>
      </c>
      <c r="Y4426" s="12">
        <f t="shared" si="347"/>
        <v>34.75</v>
      </c>
      <c r="Z4426" s="12">
        <f t="shared" si="348"/>
        <v>173.75</v>
      </c>
      <c r="AA4426">
        <f t="shared" si="349"/>
        <v>0</v>
      </c>
    </row>
    <row r="4427" spans="1:27" x14ac:dyDescent="0.2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12">
        <v>113.94</v>
      </c>
      <c r="S4427">
        <v>6</v>
      </c>
      <c r="T4427" s="5">
        <v>0</v>
      </c>
      <c r="U4427">
        <v>54.691200000000002</v>
      </c>
      <c r="V4427">
        <f t="shared" si="345"/>
        <v>54.691200000000002</v>
      </c>
      <c r="W4427" t="str" cm="1">
        <f t="array" ref="W4427">_xlfn.IFS(U4427&gt;0,"True",U4427&lt;0,"False")</f>
        <v>True</v>
      </c>
      <c r="X4427">
        <f t="shared" si="346"/>
        <v>54.691200000000002</v>
      </c>
      <c r="Y4427" s="12">
        <f t="shared" si="347"/>
        <v>113.94</v>
      </c>
      <c r="Z4427" s="12">
        <f t="shared" si="348"/>
        <v>683.64</v>
      </c>
      <c r="AA4427">
        <f t="shared" si="349"/>
        <v>0</v>
      </c>
    </row>
    <row r="4428" spans="1:27" x14ac:dyDescent="0.2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12">
        <v>55.98</v>
      </c>
      <c r="S4428">
        <v>2</v>
      </c>
      <c r="T4428" s="5">
        <v>0</v>
      </c>
      <c r="U4428">
        <v>15.6744</v>
      </c>
      <c r="V4428">
        <f t="shared" si="345"/>
        <v>15.6744</v>
      </c>
      <c r="W4428" t="str" cm="1">
        <f t="array" ref="W4428">_xlfn.IFS(U4428&gt;0,"True",U4428&lt;0,"False")</f>
        <v>True</v>
      </c>
      <c r="X4428">
        <f t="shared" si="346"/>
        <v>15.6744</v>
      </c>
      <c r="Y4428" s="12">
        <f t="shared" si="347"/>
        <v>55.98</v>
      </c>
      <c r="Z4428" s="12">
        <f t="shared" si="348"/>
        <v>111.96</v>
      </c>
      <c r="AA4428">
        <f t="shared" si="349"/>
        <v>0</v>
      </c>
    </row>
    <row r="4429" spans="1:27" x14ac:dyDescent="0.2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12">
        <v>27.18</v>
      </c>
      <c r="S4429">
        <v>3</v>
      </c>
      <c r="T4429" s="5">
        <v>0</v>
      </c>
      <c r="U4429">
        <v>12.231</v>
      </c>
      <c r="V4429">
        <f t="shared" si="345"/>
        <v>12.231</v>
      </c>
      <c r="W4429" t="str" cm="1">
        <f t="array" ref="W4429">_xlfn.IFS(U4429&gt;0,"True",U4429&lt;0,"False")</f>
        <v>True</v>
      </c>
      <c r="X4429">
        <f t="shared" si="346"/>
        <v>12.231</v>
      </c>
      <c r="Y4429" s="12">
        <f t="shared" si="347"/>
        <v>27.18</v>
      </c>
      <c r="Z4429" s="12">
        <f t="shared" si="348"/>
        <v>81.539999999999992</v>
      </c>
      <c r="AA4429">
        <f t="shared" si="349"/>
        <v>0</v>
      </c>
    </row>
    <row r="4430" spans="1:27" x14ac:dyDescent="0.2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12">
        <v>1805.88</v>
      </c>
      <c r="S4430">
        <v>6</v>
      </c>
      <c r="T4430" s="5">
        <v>0</v>
      </c>
      <c r="U4430">
        <v>523.70519999999999</v>
      </c>
      <c r="V4430">
        <f t="shared" si="345"/>
        <v>523.70519999999999</v>
      </c>
      <c r="W4430" t="str" cm="1">
        <f t="array" ref="W4430">_xlfn.IFS(U4430&gt;0,"True",U4430&lt;0,"False")</f>
        <v>True</v>
      </c>
      <c r="X4430">
        <f t="shared" si="346"/>
        <v>523.70519999999999</v>
      </c>
      <c r="Y4430" s="12">
        <f t="shared" si="347"/>
        <v>1805.88</v>
      </c>
      <c r="Z4430" s="12">
        <f t="shared" si="348"/>
        <v>10835.28</v>
      </c>
      <c r="AA4430">
        <f t="shared" si="349"/>
        <v>0</v>
      </c>
    </row>
    <row r="4431" spans="1:27" x14ac:dyDescent="0.2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12">
        <v>70.95</v>
      </c>
      <c r="S4431">
        <v>3</v>
      </c>
      <c r="T4431" s="5">
        <v>0</v>
      </c>
      <c r="U4431">
        <v>18.446999999999999</v>
      </c>
      <c r="V4431">
        <f t="shared" si="345"/>
        <v>18.446999999999999</v>
      </c>
      <c r="W4431" t="str" cm="1">
        <f t="array" ref="W4431">_xlfn.IFS(U4431&gt;0,"True",U4431&lt;0,"False")</f>
        <v>True</v>
      </c>
      <c r="X4431">
        <f t="shared" si="346"/>
        <v>18.446999999999999</v>
      </c>
      <c r="Y4431" s="12">
        <f t="shared" si="347"/>
        <v>70.95</v>
      </c>
      <c r="Z4431" s="12">
        <f t="shared" si="348"/>
        <v>212.85000000000002</v>
      </c>
      <c r="AA4431">
        <f t="shared" si="349"/>
        <v>0</v>
      </c>
    </row>
    <row r="4432" spans="1:27" x14ac:dyDescent="0.2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12">
        <v>20</v>
      </c>
      <c r="S4432">
        <v>4</v>
      </c>
      <c r="T4432" s="5">
        <v>0</v>
      </c>
      <c r="U4432">
        <v>9.6</v>
      </c>
      <c r="V4432">
        <f t="shared" si="345"/>
        <v>9.6</v>
      </c>
      <c r="W4432" t="str" cm="1">
        <f t="array" ref="W4432">_xlfn.IFS(U4432&gt;0,"True",U4432&lt;0,"False")</f>
        <v>True</v>
      </c>
      <c r="X4432">
        <f t="shared" si="346"/>
        <v>9.6</v>
      </c>
      <c r="Y4432" s="12">
        <f t="shared" si="347"/>
        <v>20</v>
      </c>
      <c r="Z4432" s="12">
        <f t="shared" si="348"/>
        <v>80</v>
      </c>
      <c r="AA4432">
        <f t="shared" si="349"/>
        <v>0</v>
      </c>
    </row>
    <row r="4433" spans="1:27" x14ac:dyDescent="0.2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12">
        <v>7.98</v>
      </c>
      <c r="S4433">
        <v>3</v>
      </c>
      <c r="T4433" s="5">
        <v>0</v>
      </c>
      <c r="U4433">
        <v>2.0748000000000002</v>
      </c>
      <c r="V4433">
        <f t="shared" si="345"/>
        <v>2.0748000000000002</v>
      </c>
      <c r="W4433" t="str" cm="1">
        <f t="array" ref="W4433">_xlfn.IFS(U4433&gt;0,"True",U4433&lt;0,"False")</f>
        <v>True</v>
      </c>
      <c r="X4433">
        <f t="shared" si="346"/>
        <v>2.0748000000000002</v>
      </c>
      <c r="Y4433" s="12">
        <f t="shared" si="347"/>
        <v>7.98</v>
      </c>
      <c r="Z4433" s="12">
        <f t="shared" si="348"/>
        <v>23.94</v>
      </c>
      <c r="AA4433">
        <f t="shared" si="349"/>
        <v>0</v>
      </c>
    </row>
    <row r="4434" spans="1:27" x14ac:dyDescent="0.2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12">
        <v>24.1</v>
      </c>
      <c r="S4434">
        <v>5</v>
      </c>
      <c r="T4434" s="5">
        <v>0</v>
      </c>
      <c r="U4434">
        <v>9.1579999999999995</v>
      </c>
      <c r="V4434">
        <f t="shared" si="345"/>
        <v>9.1579999999999995</v>
      </c>
      <c r="W4434" t="str" cm="1">
        <f t="array" ref="W4434">_xlfn.IFS(U4434&gt;0,"True",U4434&lt;0,"False")</f>
        <v>True</v>
      </c>
      <c r="X4434">
        <f t="shared" si="346"/>
        <v>9.1579999999999995</v>
      </c>
      <c r="Y4434" s="12">
        <f t="shared" si="347"/>
        <v>24.1</v>
      </c>
      <c r="Z4434" s="12">
        <f t="shared" si="348"/>
        <v>120.5</v>
      </c>
      <c r="AA4434">
        <f t="shared" si="349"/>
        <v>0</v>
      </c>
    </row>
    <row r="4435" spans="1:27" x14ac:dyDescent="0.2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12">
        <v>8.75</v>
      </c>
      <c r="S4435">
        <v>1</v>
      </c>
      <c r="T4435" s="5">
        <v>0</v>
      </c>
      <c r="U4435">
        <v>2.625</v>
      </c>
      <c r="V4435">
        <f t="shared" si="345"/>
        <v>2.625</v>
      </c>
      <c r="W4435" t="str" cm="1">
        <f t="array" ref="W4435">_xlfn.IFS(U4435&gt;0,"True",U4435&lt;0,"False")</f>
        <v>True</v>
      </c>
      <c r="X4435">
        <f t="shared" si="346"/>
        <v>2.625</v>
      </c>
      <c r="Y4435" s="12">
        <f t="shared" si="347"/>
        <v>8.75</v>
      </c>
      <c r="Z4435" s="12">
        <f t="shared" si="348"/>
        <v>8.75</v>
      </c>
      <c r="AA4435">
        <f t="shared" si="349"/>
        <v>0</v>
      </c>
    </row>
    <row r="4436" spans="1:27" x14ac:dyDescent="0.2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12">
        <v>842.94</v>
      </c>
      <c r="S4436">
        <v>3</v>
      </c>
      <c r="T4436" s="5">
        <v>0</v>
      </c>
      <c r="U4436">
        <v>160.15860000000001</v>
      </c>
      <c r="V4436">
        <f t="shared" si="345"/>
        <v>160.15860000000001</v>
      </c>
      <c r="W4436" t="str" cm="1">
        <f t="array" ref="W4436">_xlfn.IFS(U4436&gt;0,"True",U4436&lt;0,"False")</f>
        <v>True</v>
      </c>
      <c r="X4436">
        <f t="shared" si="346"/>
        <v>160.15860000000001</v>
      </c>
      <c r="Y4436" s="12">
        <f t="shared" si="347"/>
        <v>842.94</v>
      </c>
      <c r="Z4436" s="12">
        <f t="shared" si="348"/>
        <v>2528.8200000000002</v>
      </c>
      <c r="AA4436">
        <f t="shared" si="349"/>
        <v>0</v>
      </c>
    </row>
    <row r="4437" spans="1:27" x14ac:dyDescent="0.2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12">
        <v>2.1819999999999999</v>
      </c>
      <c r="S4437">
        <v>1</v>
      </c>
      <c r="T4437" s="5">
        <v>0.8</v>
      </c>
      <c r="U4437">
        <v>-3.6002999999999998</v>
      </c>
      <c r="V4437">
        <f t="shared" si="345"/>
        <v>3.6002999999999998</v>
      </c>
      <c r="W4437" t="str" cm="1">
        <f t="array" ref="W4437">_xlfn.IFS(U4437&gt;0,"True",U4437&lt;0,"False")</f>
        <v>False</v>
      </c>
      <c r="X4437" t="str">
        <f t="shared" si="346"/>
        <v>error</v>
      </c>
      <c r="Y4437" s="12">
        <f t="shared" si="347"/>
        <v>0.4363999999999999</v>
      </c>
      <c r="Z4437" s="12">
        <f t="shared" si="348"/>
        <v>2.1819999999999999</v>
      </c>
      <c r="AA4437">
        <f t="shared" si="349"/>
        <v>1.7456</v>
      </c>
    </row>
    <row r="4438" spans="1:27" x14ac:dyDescent="0.2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12">
        <v>27.384</v>
      </c>
      <c r="S4438">
        <v>7</v>
      </c>
      <c r="T4438" s="5">
        <v>0.2</v>
      </c>
      <c r="U4438">
        <v>2.7383999999999999</v>
      </c>
      <c r="V4438">
        <f t="shared" si="345"/>
        <v>2.7383999999999999</v>
      </c>
      <c r="W4438" t="str" cm="1">
        <f t="array" ref="W4438">_xlfn.IFS(U4438&gt;0,"True",U4438&lt;0,"False")</f>
        <v>True</v>
      </c>
      <c r="X4438">
        <f t="shared" si="346"/>
        <v>2.7383999999999999</v>
      </c>
      <c r="Y4438" s="12">
        <f t="shared" si="347"/>
        <v>21.907200000000003</v>
      </c>
      <c r="Z4438" s="12">
        <f t="shared" si="348"/>
        <v>191.68799999999999</v>
      </c>
      <c r="AA4438">
        <f t="shared" si="349"/>
        <v>5.4768000000000008</v>
      </c>
    </row>
    <row r="4439" spans="1:27" x14ac:dyDescent="0.2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12">
        <v>26.405999999999999</v>
      </c>
      <c r="S4439">
        <v>3</v>
      </c>
      <c r="T4439" s="5">
        <v>0.8</v>
      </c>
      <c r="U4439">
        <v>-71.296199999999999</v>
      </c>
      <c r="V4439">
        <f t="shared" si="345"/>
        <v>71.296199999999999</v>
      </c>
      <c r="W4439" t="str" cm="1">
        <f t="array" ref="W4439">_xlfn.IFS(U4439&gt;0,"True",U4439&lt;0,"False")</f>
        <v>False</v>
      </c>
      <c r="X4439" t="str">
        <f t="shared" si="346"/>
        <v>error</v>
      </c>
      <c r="Y4439" s="12">
        <f t="shared" si="347"/>
        <v>5.2811999999999983</v>
      </c>
      <c r="Z4439" s="12">
        <f t="shared" si="348"/>
        <v>79.217999999999989</v>
      </c>
      <c r="AA4439">
        <f t="shared" si="349"/>
        <v>21.1248</v>
      </c>
    </row>
    <row r="4440" spans="1:27" x14ac:dyDescent="0.2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12">
        <v>10.368</v>
      </c>
      <c r="S4440">
        <v>2</v>
      </c>
      <c r="T4440" s="5">
        <v>0.2</v>
      </c>
      <c r="U4440">
        <v>3.6288</v>
      </c>
      <c r="V4440">
        <f t="shared" si="345"/>
        <v>3.6288</v>
      </c>
      <c r="W4440" t="str" cm="1">
        <f t="array" ref="W4440">_xlfn.IFS(U4440&gt;0,"True",U4440&lt;0,"False")</f>
        <v>True</v>
      </c>
      <c r="X4440">
        <f t="shared" si="346"/>
        <v>3.6288</v>
      </c>
      <c r="Y4440" s="12">
        <f t="shared" si="347"/>
        <v>8.2944000000000013</v>
      </c>
      <c r="Z4440" s="12">
        <f t="shared" si="348"/>
        <v>20.736000000000001</v>
      </c>
      <c r="AA4440">
        <f t="shared" si="349"/>
        <v>2.0736000000000003</v>
      </c>
    </row>
    <row r="4441" spans="1:27" x14ac:dyDescent="0.2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12">
        <v>23.68</v>
      </c>
      <c r="S4441">
        <v>4</v>
      </c>
      <c r="T4441" s="5">
        <v>0.2</v>
      </c>
      <c r="U4441">
        <v>7.4</v>
      </c>
      <c r="V4441">
        <f t="shared" si="345"/>
        <v>7.4</v>
      </c>
      <c r="W4441" t="str" cm="1">
        <f t="array" ref="W4441">_xlfn.IFS(U4441&gt;0,"True",U4441&lt;0,"False")</f>
        <v>True</v>
      </c>
      <c r="X4441">
        <f t="shared" si="346"/>
        <v>7.4</v>
      </c>
      <c r="Y4441" s="12">
        <f t="shared" si="347"/>
        <v>18.943999999999999</v>
      </c>
      <c r="Z4441" s="12">
        <f t="shared" si="348"/>
        <v>94.72</v>
      </c>
      <c r="AA4441">
        <f t="shared" si="349"/>
        <v>4.7359999999999998</v>
      </c>
    </row>
    <row r="4442" spans="1:27" x14ac:dyDescent="0.2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12">
        <v>109.95</v>
      </c>
      <c r="S4442">
        <v>1</v>
      </c>
      <c r="T4442" s="5">
        <v>0</v>
      </c>
      <c r="U4442">
        <v>36.283499999999997</v>
      </c>
      <c r="V4442">
        <f t="shared" si="345"/>
        <v>36.283499999999997</v>
      </c>
      <c r="W4442" t="str" cm="1">
        <f t="array" ref="W4442">_xlfn.IFS(U4442&gt;0,"True",U4442&lt;0,"False")</f>
        <v>True</v>
      </c>
      <c r="X4442">
        <f t="shared" si="346"/>
        <v>36.283499999999997</v>
      </c>
      <c r="Y4442" s="12">
        <f t="shared" si="347"/>
        <v>109.95</v>
      </c>
      <c r="Z4442" s="12">
        <f t="shared" si="348"/>
        <v>109.95</v>
      </c>
      <c r="AA4442">
        <f t="shared" si="349"/>
        <v>0</v>
      </c>
    </row>
    <row r="4443" spans="1:27" x14ac:dyDescent="0.2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12">
        <v>965.85</v>
      </c>
      <c r="S4443">
        <v>5</v>
      </c>
      <c r="T4443" s="5">
        <v>0</v>
      </c>
      <c r="U4443">
        <v>135.21899999999999</v>
      </c>
      <c r="V4443">
        <f t="shared" si="345"/>
        <v>135.21899999999999</v>
      </c>
      <c r="W4443" t="str" cm="1">
        <f t="array" ref="W4443">_xlfn.IFS(U4443&gt;0,"True",U4443&lt;0,"False")</f>
        <v>True</v>
      </c>
      <c r="X4443">
        <f t="shared" si="346"/>
        <v>135.21899999999999</v>
      </c>
      <c r="Y4443" s="12">
        <f t="shared" si="347"/>
        <v>965.85</v>
      </c>
      <c r="Z4443" s="12">
        <f t="shared" si="348"/>
        <v>4829.25</v>
      </c>
      <c r="AA4443">
        <f t="shared" si="349"/>
        <v>0</v>
      </c>
    </row>
    <row r="4444" spans="1:27" x14ac:dyDescent="0.2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12">
        <v>29.2</v>
      </c>
      <c r="S4444">
        <v>5</v>
      </c>
      <c r="T4444" s="5">
        <v>0</v>
      </c>
      <c r="U4444">
        <v>10.512</v>
      </c>
      <c r="V4444">
        <f t="shared" si="345"/>
        <v>10.512</v>
      </c>
      <c r="W4444" t="str" cm="1">
        <f t="array" ref="W4444">_xlfn.IFS(U4444&gt;0,"True",U4444&lt;0,"False")</f>
        <v>True</v>
      </c>
      <c r="X4444">
        <f t="shared" si="346"/>
        <v>10.512</v>
      </c>
      <c r="Y4444" s="12">
        <f t="shared" si="347"/>
        <v>29.2</v>
      </c>
      <c r="Z4444" s="12">
        <f t="shared" si="348"/>
        <v>146</v>
      </c>
      <c r="AA4444">
        <f t="shared" si="349"/>
        <v>0</v>
      </c>
    </row>
    <row r="4445" spans="1:27" x14ac:dyDescent="0.2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12">
        <v>32.4</v>
      </c>
      <c r="S4445">
        <v>5</v>
      </c>
      <c r="T4445" s="5">
        <v>0</v>
      </c>
      <c r="U4445">
        <v>15.552</v>
      </c>
      <c r="V4445">
        <f t="shared" si="345"/>
        <v>15.552</v>
      </c>
      <c r="W4445" t="str" cm="1">
        <f t="array" ref="W4445">_xlfn.IFS(U4445&gt;0,"True",U4445&lt;0,"False")</f>
        <v>True</v>
      </c>
      <c r="X4445">
        <f t="shared" si="346"/>
        <v>15.552</v>
      </c>
      <c r="Y4445" s="12">
        <f t="shared" si="347"/>
        <v>32.4</v>
      </c>
      <c r="Z4445" s="12">
        <f t="shared" si="348"/>
        <v>162</v>
      </c>
      <c r="AA4445">
        <f t="shared" si="349"/>
        <v>0</v>
      </c>
    </row>
    <row r="4446" spans="1:27" x14ac:dyDescent="0.2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12">
        <v>78.349999999999994</v>
      </c>
      <c r="S4446">
        <v>5</v>
      </c>
      <c r="T4446" s="5">
        <v>0</v>
      </c>
      <c r="U4446">
        <v>36.8245</v>
      </c>
      <c r="V4446">
        <f t="shared" si="345"/>
        <v>36.8245</v>
      </c>
      <c r="W4446" t="str" cm="1">
        <f t="array" ref="W4446">_xlfn.IFS(U4446&gt;0,"True",U4446&lt;0,"False")</f>
        <v>True</v>
      </c>
      <c r="X4446">
        <f t="shared" si="346"/>
        <v>36.8245</v>
      </c>
      <c r="Y4446" s="12">
        <f t="shared" si="347"/>
        <v>78.349999999999994</v>
      </c>
      <c r="Z4446" s="12">
        <f t="shared" si="348"/>
        <v>391.75</v>
      </c>
      <c r="AA4446">
        <f t="shared" si="349"/>
        <v>0</v>
      </c>
    </row>
    <row r="4447" spans="1:27" x14ac:dyDescent="0.2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12">
        <v>31.68</v>
      </c>
      <c r="S4447">
        <v>6</v>
      </c>
      <c r="T4447" s="5">
        <v>0</v>
      </c>
      <c r="U4447">
        <v>14.256</v>
      </c>
      <c r="V4447">
        <f t="shared" si="345"/>
        <v>14.256</v>
      </c>
      <c r="W4447" t="str" cm="1">
        <f t="array" ref="W4447">_xlfn.IFS(U4447&gt;0,"True",U4447&lt;0,"False")</f>
        <v>True</v>
      </c>
      <c r="X4447">
        <f t="shared" si="346"/>
        <v>14.256</v>
      </c>
      <c r="Y4447" s="12">
        <f t="shared" si="347"/>
        <v>31.68</v>
      </c>
      <c r="Z4447" s="12">
        <f t="shared" si="348"/>
        <v>190.07999999999998</v>
      </c>
      <c r="AA4447">
        <f t="shared" si="349"/>
        <v>0</v>
      </c>
    </row>
    <row r="4448" spans="1:27" x14ac:dyDescent="0.2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12">
        <v>29.12</v>
      </c>
      <c r="S4448">
        <v>4</v>
      </c>
      <c r="T4448" s="5">
        <v>0</v>
      </c>
      <c r="U4448">
        <v>14.268800000000001</v>
      </c>
      <c r="V4448">
        <f t="shared" si="345"/>
        <v>14.268800000000001</v>
      </c>
      <c r="W4448" t="str" cm="1">
        <f t="array" ref="W4448">_xlfn.IFS(U4448&gt;0,"True",U4448&lt;0,"False")</f>
        <v>True</v>
      </c>
      <c r="X4448">
        <f t="shared" si="346"/>
        <v>14.268800000000001</v>
      </c>
      <c r="Y4448" s="12">
        <f t="shared" si="347"/>
        <v>29.12</v>
      </c>
      <c r="Z4448" s="12">
        <f t="shared" si="348"/>
        <v>116.48</v>
      </c>
      <c r="AA4448">
        <f t="shared" si="349"/>
        <v>0</v>
      </c>
    </row>
    <row r="4449" spans="1:27" x14ac:dyDescent="0.2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12">
        <v>169.45</v>
      </c>
      <c r="S4449">
        <v>5</v>
      </c>
      <c r="T4449" s="5">
        <v>0</v>
      </c>
      <c r="U4449">
        <v>42.362499999999997</v>
      </c>
      <c r="V4449">
        <f t="shared" si="345"/>
        <v>42.362499999999997</v>
      </c>
      <c r="W4449" t="str" cm="1">
        <f t="array" ref="W4449">_xlfn.IFS(U4449&gt;0,"True",U4449&lt;0,"False")</f>
        <v>True</v>
      </c>
      <c r="X4449">
        <f t="shared" si="346"/>
        <v>42.362499999999997</v>
      </c>
      <c r="Y4449" s="12">
        <f t="shared" si="347"/>
        <v>169.45</v>
      </c>
      <c r="Z4449" s="12">
        <f t="shared" si="348"/>
        <v>847.25</v>
      </c>
      <c r="AA4449">
        <f t="shared" si="349"/>
        <v>0</v>
      </c>
    </row>
    <row r="4450" spans="1:27" x14ac:dyDescent="0.2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12">
        <v>12.56</v>
      </c>
      <c r="S4450">
        <v>2</v>
      </c>
      <c r="T4450" s="5">
        <v>0</v>
      </c>
      <c r="U4450">
        <v>4.0191999999999997</v>
      </c>
      <c r="V4450">
        <f t="shared" si="345"/>
        <v>4.0191999999999997</v>
      </c>
      <c r="W4450" t="str" cm="1">
        <f t="array" ref="W4450">_xlfn.IFS(U4450&gt;0,"True",U4450&lt;0,"False")</f>
        <v>True</v>
      </c>
      <c r="X4450">
        <f t="shared" si="346"/>
        <v>4.0191999999999997</v>
      </c>
      <c r="Y4450" s="12">
        <f t="shared" si="347"/>
        <v>12.56</v>
      </c>
      <c r="Z4450" s="12">
        <f t="shared" si="348"/>
        <v>25.12</v>
      </c>
      <c r="AA4450">
        <f t="shared" si="349"/>
        <v>0</v>
      </c>
    </row>
    <row r="4451" spans="1:27" x14ac:dyDescent="0.2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12">
        <v>6.48</v>
      </c>
      <c r="S4451">
        <v>1</v>
      </c>
      <c r="T4451" s="5">
        <v>0</v>
      </c>
      <c r="U4451">
        <v>3.1103999999999998</v>
      </c>
      <c r="V4451">
        <f t="shared" si="345"/>
        <v>3.1103999999999998</v>
      </c>
      <c r="W4451" t="str" cm="1">
        <f t="array" ref="W4451">_xlfn.IFS(U4451&gt;0,"True",U4451&lt;0,"False")</f>
        <v>True</v>
      </c>
      <c r="X4451">
        <f t="shared" si="346"/>
        <v>3.1103999999999998</v>
      </c>
      <c r="Y4451" s="12">
        <f t="shared" si="347"/>
        <v>6.48</v>
      </c>
      <c r="Z4451" s="12">
        <f t="shared" si="348"/>
        <v>6.48</v>
      </c>
      <c r="AA4451">
        <f t="shared" si="349"/>
        <v>0</v>
      </c>
    </row>
    <row r="4452" spans="1:27" x14ac:dyDescent="0.2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12">
        <v>186.69</v>
      </c>
      <c r="S4452">
        <v>3</v>
      </c>
      <c r="T4452" s="5">
        <v>0</v>
      </c>
      <c r="U4452">
        <v>87.744299999999996</v>
      </c>
      <c r="V4452">
        <f t="shared" si="345"/>
        <v>87.744299999999996</v>
      </c>
      <c r="W4452" t="str" cm="1">
        <f t="array" ref="W4452">_xlfn.IFS(U4452&gt;0,"True",U4452&lt;0,"False")</f>
        <v>True</v>
      </c>
      <c r="X4452">
        <f t="shared" si="346"/>
        <v>87.744299999999996</v>
      </c>
      <c r="Y4452" s="12">
        <f t="shared" si="347"/>
        <v>186.69</v>
      </c>
      <c r="Z4452" s="12">
        <f t="shared" si="348"/>
        <v>560.06999999999994</v>
      </c>
      <c r="AA4452">
        <f t="shared" si="349"/>
        <v>0</v>
      </c>
    </row>
    <row r="4453" spans="1:27" x14ac:dyDescent="0.2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12">
        <v>25.4</v>
      </c>
      <c r="S4453">
        <v>5</v>
      </c>
      <c r="T4453" s="5">
        <v>0</v>
      </c>
      <c r="U4453">
        <v>8.6359999999999992</v>
      </c>
      <c r="V4453">
        <f t="shared" si="345"/>
        <v>8.6359999999999992</v>
      </c>
      <c r="W4453" t="str" cm="1">
        <f t="array" ref="W4453">_xlfn.IFS(U4453&gt;0,"True",U4453&lt;0,"False")</f>
        <v>True</v>
      </c>
      <c r="X4453">
        <f t="shared" si="346"/>
        <v>8.6359999999999992</v>
      </c>
      <c r="Y4453" s="12">
        <f t="shared" si="347"/>
        <v>25.4</v>
      </c>
      <c r="Z4453" s="12">
        <f t="shared" si="348"/>
        <v>127</v>
      </c>
      <c r="AA4453">
        <f t="shared" si="349"/>
        <v>0</v>
      </c>
    </row>
    <row r="4454" spans="1:27" x14ac:dyDescent="0.2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12">
        <v>43.96</v>
      </c>
      <c r="S4454">
        <v>2</v>
      </c>
      <c r="T4454" s="5">
        <v>0</v>
      </c>
      <c r="U4454">
        <v>20.661200000000001</v>
      </c>
      <c r="V4454">
        <f t="shared" si="345"/>
        <v>20.661200000000001</v>
      </c>
      <c r="W4454" t="str" cm="1">
        <f t="array" ref="W4454">_xlfn.IFS(U4454&gt;0,"True",U4454&lt;0,"False")</f>
        <v>True</v>
      </c>
      <c r="X4454">
        <f t="shared" si="346"/>
        <v>20.661200000000001</v>
      </c>
      <c r="Y4454" s="12">
        <f t="shared" si="347"/>
        <v>43.96</v>
      </c>
      <c r="Z4454" s="12">
        <f t="shared" si="348"/>
        <v>87.92</v>
      </c>
      <c r="AA4454">
        <f t="shared" si="349"/>
        <v>0</v>
      </c>
    </row>
    <row r="4455" spans="1:27" x14ac:dyDescent="0.2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12">
        <v>1279.165</v>
      </c>
      <c r="S4455">
        <v>5</v>
      </c>
      <c r="T4455" s="5">
        <v>0.15</v>
      </c>
      <c r="U4455">
        <v>225.73500000000001</v>
      </c>
      <c r="V4455">
        <f t="shared" si="345"/>
        <v>225.73500000000001</v>
      </c>
      <c r="W4455" t="str" cm="1">
        <f t="array" ref="W4455">_xlfn.IFS(U4455&gt;0,"True",U4455&lt;0,"False")</f>
        <v>True</v>
      </c>
      <c r="X4455">
        <f t="shared" si="346"/>
        <v>225.73500000000001</v>
      </c>
      <c r="Y4455" s="12">
        <f t="shared" si="347"/>
        <v>1087.29025</v>
      </c>
      <c r="Z4455" s="12">
        <f t="shared" si="348"/>
        <v>6395.8249999999998</v>
      </c>
      <c r="AA4455">
        <f t="shared" si="349"/>
        <v>191.87474999999998</v>
      </c>
    </row>
    <row r="4456" spans="1:27" x14ac:dyDescent="0.2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12">
        <v>27.92</v>
      </c>
      <c r="S4456">
        <v>4</v>
      </c>
      <c r="T4456" s="5">
        <v>0</v>
      </c>
      <c r="U4456">
        <v>0.55840000000000001</v>
      </c>
      <c r="V4456">
        <f t="shared" si="345"/>
        <v>0.55840000000000001</v>
      </c>
      <c r="W4456" t="str" cm="1">
        <f t="array" ref="W4456">_xlfn.IFS(U4456&gt;0,"True",U4456&lt;0,"False")</f>
        <v>True</v>
      </c>
      <c r="X4456">
        <f t="shared" si="346"/>
        <v>0.55840000000000001</v>
      </c>
      <c r="Y4456" s="12">
        <f t="shared" si="347"/>
        <v>27.92</v>
      </c>
      <c r="Z4456" s="12">
        <f t="shared" si="348"/>
        <v>111.68</v>
      </c>
      <c r="AA4456">
        <f t="shared" si="349"/>
        <v>0</v>
      </c>
    </row>
    <row r="4457" spans="1:27" x14ac:dyDescent="0.2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12">
        <v>129.56800000000001</v>
      </c>
      <c r="S4457">
        <v>2</v>
      </c>
      <c r="T4457" s="5">
        <v>0.2</v>
      </c>
      <c r="U4457">
        <v>-12.956799999999999</v>
      </c>
      <c r="V4457">
        <f t="shared" si="345"/>
        <v>12.956799999999999</v>
      </c>
      <c r="W4457" t="str" cm="1">
        <f t="array" ref="W4457">_xlfn.IFS(U4457&gt;0,"True",U4457&lt;0,"False")</f>
        <v>False</v>
      </c>
      <c r="X4457" t="str">
        <f t="shared" si="346"/>
        <v>error</v>
      </c>
      <c r="Y4457" s="12">
        <f t="shared" si="347"/>
        <v>103.65440000000001</v>
      </c>
      <c r="Z4457" s="12">
        <f t="shared" si="348"/>
        <v>259.13600000000002</v>
      </c>
      <c r="AA4457">
        <f t="shared" si="349"/>
        <v>25.913600000000002</v>
      </c>
    </row>
    <row r="4458" spans="1:27" x14ac:dyDescent="0.2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12">
        <v>6.3680000000000003</v>
      </c>
      <c r="S4458">
        <v>2</v>
      </c>
      <c r="T4458" s="5">
        <v>0.2</v>
      </c>
      <c r="U4458">
        <v>2.1492</v>
      </c>
      <c r="V4458">
        <f t="shared" si="345"/>
        <v>2.1492</v>
      </c>
      <c r="W4458" t="str" cm="1">
        <f t="array" ref="W4458">_xlfn.IFS(U4458&gt;0,"True",U4458&lt;0,"False")</f>
        <v>True</v>
      </c>
      <c r="X4458">
        <f t="shared" si="346"/>
        <v>2.1492</v>
      </c>
      <c r="Y4458" s="12">
        <f t="shared" si="347"/>
        <v>5.0944000000000003</v>
      </c>
      <c r="Z4458" s="12">
        <f t="shared" si="348"/>
        <v>12.736000000000001</v>
      </c>
      <c r="AA4458">
        <f t="shared" si="349"/>
        <v>1.2736000000000001</v>
      </c>
    </row>
    <row r="4459" spans="1:27" x14ac:dyDescent="0.2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12">
        <v>244.55</v>
      </c>
      <c r="S4459">
        <v>5</v>
      </c>
      <c r="T4459" s="5">
        <v>0</v>
      </c>
      <c r="U4459">
        <v>114.9385</v>
      </c>
      <c r="V4459">
        <f t="shared" si="345"/>
        <v>114.9385</v>
      </c>
      <c r="W4459" t="str" cm="1">
        <f t="array" ref="W4459">_xlfn.IFS(U4459&gt;0,"True",U4459&lt;0,"False")</f>
        <v>True</v>
      </c>
      <c r="X4459">
        <f t="shared" si="346"/>
        <v>114.9385</v>
      </c>
      <c r="Y4459" s="12">
        <f t="shared" si="347"/>
        <v>244.55</v>
      </c>
      <c r="Z4459" s="12">
        <f t="shared" si="348"/>
        <v>1222.75</v>
      </c>
      <c r="AA4459">
        <f t="shared" si="349"/>
        <v>0</v>
      </c>
    </row>
    <row r="4460" spans="1:27" x14ac:dyDescent="0.2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12">
        <v>1332.4960000000001</v>
      </c>
      <c r="S4460">
        <v>2</v>
      </c>
      <c r="T4460" s="5">
        <v>0.2</v>
      </c>
      <c r="U4460">
        <v>-299.8116</v>
      </c>
      <c r="V4460">
        <f t="shared" si="345"/>
        <v>299.8116</v>
      </c>
      <c r="W4460" t="str" cm="1">
        <f t="array" ref="W4460">_xlfn.IFS(U4460&gt;0,"True",U4460&lt;0,"False")</f>
        <v>False</v>
      </c>
      <c r="X4460" t="str">
        <f t="shared" si="346"/>
        <v>error</v>
      </c>
      <c r="Y4460" s="12">
        <f t="shared" si="347"/>
        <v>1065.9968000000001</v>
      </c>
      <c r="Z4460" s="12">
        <f t="shared" si="348"/>
        <v>2664.9920000000002</v>
      </c>
      <c r="AA4460">
        <f t="shared" si="349"/>
        <v>266.49920000000003</v>
      </c>
    </row>
    <row r="4461" spans="1:27" x14ac:dyDescent="0.2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12">
        <v>32.776000000000003</v>
      </c>
      <c r="S4461">
        <v>1</v>
      </c>
      <c r="T4461" s="5">
        <v>0.2</v>
      </c>
      <c r="U4461">
        <v>3.2776000000000001</v>
      </c>
      <c r="V4461">
        <f t="shared" si="345"/>
        <v>3.2776000000000001</v>
      </c>
      <c r="W4461" t="str" cm="1">
        <f t="array" ref="W4461">_xlfn.IFS(U4461&gt;0,"True",U4461&lt;0,"False")</f>
        <v>True</v>
      </c>
      <c r="X4461">
        <f t="shared" si="346"/>
        <v>3.2776000000000001</v>
      </c>
      <c r="Y4461" s="12">
        <f t="shared" si="347"/>
        <v>26.220800000000004</v>
      </c>
      <c r="Z4461" s="12">
        <f t="shared" si="348"/>
        <v>32.776000000000003</v>
      </c>
      <c r="AA4461">
        <f t="shared" si="349"/>
        <v>6.555200000000001</v>
      </c>
    </row>
    <row r="4462" spans="1:27" x14ac:dyDescent="0.2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12">
        <v>147.184</v>
      </c>
      <c r="S4462">
        <v>2</v>
      </c>
      <c r="T4462" s="5">
        <v>0.2</v>
      </c>
      <c r="U4462">
        <v>-29.436800000000002</v>
      </c>
      <c r="V4462">
        <f t="shared" si="345"/>
        <v>29.436800000000002</v>
      </c>
      <c r="W4462" t="str" cm="1">
        <f t="array" ref="W4462">_xlfn.IFS(U4462&gt;0,"True",U4462&lt;0,"False")</f>
        <v>False</v>
      </c>
      <c r="X4462" t="str">
        <f t="shared" si="346"/>
        <v>error</v>
      </c>
      <c r="Y4462" s="12">
        <f t="shared" si="347"/>
        <v>117.74720000000001</v>
      </c>
      <c r="Z4462" s="12">
        <f t="shared" si="348"/>
        <v>294.36799999999999</v>
      </c>
      <c r="AA4462">
        <f t="shared" si="349"/>
        <v>29.436800000000002</v>
      </c>
    </row>
    <row r="4463" spans="1:27" x14ac:dyDescent="0.2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12">
        <v>54.384</v>
      </c>
      <c r="S4463">
        <v>2</v>
      </c>
      <c r="T4463" s="5">
        <v>0.2</v>
      </c>
      <c r="U4463">
        <v>1.3595999999999999</v>
      </c>
      <c r="V4463">
        <f t="shared" si="345"/>
        <v>1.3595999999999999</v>
      </c>
      <c r="W4463" t="str" cm="1">
        <f t="array" ref="W4463">_xlfn.IFS(U4463&gt;0,"True",U4463&lt;0,"False")</f>
        <v>True</v>
      </c>
      <c r="X4463">
        <f t="shared" si="346"/>
        <v>1.3595999999999999</v>
      </c>
      <c r="Y4463" s="12">
        <f t="shared" si="347"/>
        <v>43.507200000000005</v>
      </c>
      <c r="Z4463" s="12">
        <f t="shared" si="348"/>
        <v>108.768</v>
      </c>
      <c r="AA4463">
        <f t="shared" si="349"/>
        <v>10.876800000000001</v>
      </c>
    </row>
    <row r="4464" spans="1:27" x14ac:dyDescent="0.2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12">
        <v>76.775999999999996</v>
      </c>
      <c r="S4464">
        <v>4</v>
      </c>
      <c r="T4464" s="5">
        <v>0.7</v>
      </c>
      <c r="U4464">
        <v>-58.861600000000003</v>
      </c>
      <c r="V4464">
        <f t="shared" si="345"/>
        <v>58.861600000000003</v>
      </c>
      <c r="W4464" t="str" cm="1">
        <f t="array" ref="W4464">_xlfn.IFS(U4464&gt;0,"True",U4464&lt;0,"False")</f>
        <v>False</v>
      </c>
      <c r="X4464" t="str">
        <f t="shared" si="346"/>
        <v>error</v>
      </c>
      <c r="Y4464" s="12">
        <f t="shared" si="347"/>
        <v>23.032800000000002</v>
      </c>
      <c r="Z4464" s="12">
        <f t="shared" si="348"/>
        <v>307.10399999999998</v>
      </c>
      <c r="AA4464">
        <f t="shared" si="349"/>
        <v>53.743199999999995</v>
      </c>
    </row>
    <row r="4465" spans="1:27" x14ac:dyDescent="0.2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12">
        <v>14.352</v>
      </c>
      <c r="S4465">
        <v>3</v>
      </c>
      <c r="T4465" s="5">
        <v>0.2</v>
      </c>
      <c r="U4465">
        <v>5.2026000000000003</v>
      </c>
      <c r="V4465">
        <f t="shared" si="345"/>
        <v>5.2026000000000003</v>
      </c>
      <c r="W4465" t="str" cm="1">
        <f t="array" ref="W4465">_xlfn.IFS(U4465&gt;0,"True",U4465&lt;0,"False")</f>
        <v>True</v>
      </c>
      <c r="X4465">
        <f t="shared" si="346"/>
        <v>5.2026000000000003</v>
      </c>
      <c r="Y4465" s="12">
        <f t="shared" si="347"/>
        <v>11.4816</v>
      </c>
      <c r="Z4465" s="12">
        <f t="shared" si="348"/>
        <v>43.055999999999997</v>
      </c>
      <c r="AA4465">
        <f t="shared" si="349"/>
        <v>2.8704000000000001</v>
      </c>
    </row>
    <row r="4466" spans="1:27" x14ac:dyDescent="0.2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12">
        <v>209.792</v>
      </c>
      <c r="S4466">
        <v>2</v>
      </c>
      <c r="T4466" s="5">
        <v>0.2</v>
      </c>
      <c r="U4466">
        <v>26.224</v>
      </c>
      <c r="V4466">
        <f t="shared" si="345"/>
        <v>26.224</v>
      </c>
      <c r="W4466" t="str" cm="1">
        <f t="array" ref="W4466">_xlfn.IFS(U4466&gt;0,"True",U4466&lt;0,"False")</f>
        <v>True</v>
      </c>
      <c r="X4466">
        <f t="shared" si="346"/>
        <v>26.224</v>
      </c>
      <c r="Y4466" s="12">
        <f t="shared" si="347"/>
        <v>167.83360000000002</v>
      </c>
      <c r="Z4466" s="12">
        <f t="shared" si="348"/>
        <v>419.584</v>
      </c>
      <c r="AA4466">
        <f t="shared" si="349"/>
        <v>41.958400000000005</v>
      </c>
    </row>
    <row r="4467" spans="1:27" x14ac:dyDescent="0.2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12">
        <v>3.3039999999999998</v>
      </c>
      <c r="S4467">
        <v>1</v>
      </c>
      <c r="T4467" s="5">
        <v>0.2</v>
      </c>
      <c r="U4467">
        <v>1.1151</v>
      </c>
      <c r="V4467">
        <f t="shared" si="345"/>
        <v>1.1151</v>
      </c>
      <c r="W4467" t="str" cm="1">
        <f t="array" ref="W4467">_xlfn.IFS(U4467&gt;0,"True",U4467&lt;0,"False")</f>
        <v>True</v>
      </c>
      <c r="X4467">
        <f t="shared" si="346"/>
        <v>1.1151</v>
      </c>
      <c r="Y4467" s="12">
        <f t="shared" si="347"/>
        <v>2.6432000000000002</v>
      </c>
      <c r="Z4467" s="12">
        <f t="shared" si="348"/>
        <v>3.3039999999999998</v>
      </c>
      <c r="AA4467">
        <f t="shared" si="349"/>
        <v>0.66080000000000005</v>
      </c>
    </row>
    <row r="4468" spans="1:27" x14ac:dyDescent="0.2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12">
        <v>16.38</v>
      </c>
      <c r="S4468">
        <v>9</v>
      </c>
      <c r="T4468" s="5">
        <v>0</v>
      </c>
      <c r="U4468">
        <v>7.3710000000000004</v>
      </c>
      <c r="V4468">
        <f t="shared" si="345"/>
        <v>7.3710000000000004</v>
      </c>
      <c r="W4468" t="str" cm="1">
        <f t="array" ref="W4468">_xlfn.IFS(U4468&gt;0,"True",U4468&lt;0,"False")</f>
        <v>True</v>
      </c>
      <c r="X4468">
        <f t="shared" si="346"/>
        <v>7.3710000000000004</v>
      </c>
      <c r="Y4468" s="12">
        <f t="shared" si="347"/>
        <v>16.38</v>
      </c>
      <c r="Z4468" s="12">
        <f t="shared" si="348"/>
        <v>147.41999999999999</v>
      </c>
      <c r="AA4468">
        <f t="shared" si="349"/>
        <v>0</v>
      </c>
    </row>
    <row r="4469" spans="1:27" x14ac:dyDescent="0.2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12">
        <v>167.96</v>
      </c>
      <c r="S4469">
        <v>2</v>
      </c>
      <c r="T4469" s="5">
        <v>0</v>
      </c>
      <c r="U4469">
        <v>78.941199999999995</v>
      </c>
      <c r="V4469">
        <f t="shared" si="345"/>
        <v>78.941199999999995</v>
      </c>
      <c r="W4469" t="str" cm="1">
        <f t="array" ref="W4469">_xlfn.IFS(U4469&gt;0,"True",U4469&lt;0,"False")</f>
        <v>True</v>
      </c>
      <c r="X4469">
        <f t="shared" si="346"/>
        <v>78.941199999999995</v>
      </c>
      <c r="Y4469" s="12">
        <f t="shared" si="347"/>
        <v>167.96</v>
      </c>
      <c r="Z4469" s="12">
        <f t="shared" si="348"/>
        <v>335.92</v>
      </c>
      <c r="AA4469">
        <f t="shared" si="349"/>
        <v>0</v>
      </c>
    </row>
    <row r="4470" spans="1:27" x14ac:dyDescent="0.2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12">
        <v>321.56799999999998</v>
      </c>
      <c r="S4470">
        <v>2</v>
      </c>
      <c r="T4470" s="5">
        <v>0.2</v>
      </c>
      <c r="U4470">
        <v>-16.078399999999998</v>
      </c>
      <c r="V4470">
        <f t="shared" si="345"/>
        <v>16.078399999999998</v>
      </c>
      <c r="W4470" t="str" cm="1">
        <f t="array" ref="W4470">_xlfn.IFS(U4470&gt;0,"True",U4470&lt;0,"False")</f>
        <v>False</v>
      </c>
      <c r="X4470" t="str">
        <f t="shared" si="346"/>
        <v>error</v>
      </c>
      <c r="Y4470" s="12">
        <f t="shared" si="347"/>
        <v>257.25439999999998</v>
      </c>
      <c r="Z4470" s="12">
        <f t="shared" si="348"/>
        <v>643.13599999999997</v>
      </c>
      <c r="AA4470">
        <f t="shared" si="349"/>
        <v>64.313599999999994</v>
      </c>
    </row>
    <row r="4471" spans="1:27" x14ac:dyDescent="0.2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12">
        <v>12.96</v>
      </c>
      <c r="S4471">
        <v>2</v>
      </c>
      <c r="T4471" s="5">
        <v>0</v>
      </c>
      <c r="U4471">
        <v>6.2207999999999997</v>
      </c>
      <c r="V4471">
        <f t="shared" si="345"/>
        <v>6.2207999999999997</v>
      </c>
      <c r="W4471" t="str" cm="1">
        <f t="array" ref="W4471">_xlfn.IFS(U4471&gt;0,"True",U4471&lt;0,"False")</f>
        <v>True</v>
      </c>
      <c r="X4471">
        <f t="shared" si="346"/>
        <v>6.2207999999999997</v>
      </c>
      <c r="Y4471" s="12">
        <f t="shared" si="347"/>
        <v>12.96</v>
      </c>
      <c r="Z4471" s="12">
        <f t="shared" si="348"/>
        <v>25.92</v>
      </c>
      <c r="AA4471">
        <f t="shared" si="349"/>
        <v>0</v>
      </c>
    </row>
    <row r="4472" spans="1:27" x14ac:dyDescent="0.2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12">
        <v>128.05799999999999</v>
      </c>
      <c r="S4472">
        <v>3</v>
      </c>
      <c r="T4472" s="5">
        <v>0.3</v>
      </c>
      <c r="U4472">
        <v>-23.7822</v>
      </c>
      <c r="V4472">
        <f t="shared" si="345"/>
        <v>23.7822</v>
      </c>
      <c r="W4472" t="str" cm="1">
        <f t="array" ref="W4472">_xlfn.IFS(U4472&gt;0,"True",U4472&lt;0,"False")</f>
        <v>False</v>
      </c>
      <c r="X4472" t="str">
        <f t="shared" si="346"/>
        <v>error</v>
      </c>
      <c r="Y4472" s="12">
        <f t="shared" si="347"/>
        <v>89.640599999999992</v>
      </c>
      <c r="Z4472" s="12">
        <f t="shared" si="348"/>
        <v>384.17399999999998</v>
      </c>
      <c r="AA4472">
        <f t="shared" si="349"/>
        <v>38.417399999999994</v>
      </c>
    </row>
    <row r="4473" spans="1:27" x14ac:dyDescent="0.2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12">
        <v>63.686</v>
      </c>
      <c r="S4473">
        <v>1</v>
      </c>
      <c r="T4473" s="5">
        <v>0.3</v>
      </c>
      <c r="U4473">
        <v>-15.4666</v>
      </c>
      <c r="V4473">
        <f t="shared" si="345"/>
        <v>15.4666</v>
      </c>
      <c r="W4473" t="str" cm="1">
        <f t="array" ref="W4473">_xlfn.IFS(U4473&gt;0,"True",U4473&lt;0,"False")</f>
        <v>False</v>
      </c>
      <c r="X4473" t="str">
        <f t="shared" si="346"/>
        <v>error</v>
      </c>
      <c r="Y4473" s="12">
        <f t="shared" si="347"/>
        <v>44.580199999999998</v>
      </c>
      <c r="Z4473" s="12">
        <f t="shared" si="348"/>
        <v>63.686</v>
      </c>
      <c r="AA4473">
        <f t="shared" si="349"/>
        <v>19.105799999999999</v>
      </c>
    </row>
    <row r="4474" spans="1:27" x14ac:dyDescent="0.2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12">
        <v>239.976</v>
      </c>
      <c r="S4474">
        <v>3</v>
      </c>
      <c r="T4474" s="5">
        <v>0.2</v>
      </c>
      <c r="U4474">
        <v>65.993399999999994</v>
      </c>
      <c r="V4474">
        <f t="shared" si="345"/>
        <v>65.993399999999994</v>
      </c>
      <c r="W4474" t="str" cm="1">
        <f t="array" ref="W4474">_xlfn.IFS(U4474&gt;0,"True",U4474&lt;0,"False")</f>
        <v>True</v>
      </c>
      <c r="X4474">
        <f t="shared" si="346"/>
        <v>65.993399999999994</v>
      </c>
      <c r="Y4474" s="12">
        <f t="shared" si="347"/>
        <v>191.98080000000002</v>
      </c>
      <c r="Z4474" s="12">
        <f t="shared" si="348"/>
        <v>719.928</v>
      </c>
      <c r="AA4474">
        <f t="shared" si="349"/>
        <v>47.995200000000004</v>
      </c>
    </row>
    <row r="4475" spans="1:27" x14ac:dyDescent="0.2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12">
        <v>344.22</v>
      </c>
      <c r="S4475">
        <v>2</v>
      </c>
      <c r="T4475" s="5">
        <v>0.4</v>
      </c>
      <c r="U4475">
        <v>-189.321</v>
      </c>
      <c r="V4475">
        <f t="shared" si="345"/>
        <v>189.321</v>
      </c>
      <c r="W4475" t="str" cm="1">
        <f t="array" ref="W4475">_xlfn.IFS(U4475&gt;0,"True",U4475&lt;0,"False")</f>
        <v>False</v>
      </c>
      <c r="X4475" t="str">
        <f t="shared" si="346"/>
        <v>error</v>
      </c>
      <c r="Y4475" s="12">
        <f t="shared" si="347"/>
        <v>206.53200000000001</v>
      </c>
      <c r="Z4475" s="12">
        <f t="shared" si="348"/>
        <v>688.44</v>
      </c>
      <c r="AA4475">
        <f t="shared" si="349"/>
        <v>137.68800000000002</v>
      </c>
    </row>
    <row r="4476" spans="1:27" x14ac:dyDescent="0.2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12">
        <v>15.552</v>
      </c>
      <c r="S4476">
        <v>3</v>
      </c>
      <c r="T4476" s="5">
        <v>0.2</v>
      </c>
      <c r="U4476">
        <v>5.4432</v>
      </c>
      <c r="V4476">
        <f t="shared" si="345"/>
        <v>5.4432</v>
      </c>
      <c r="W4476" t="str" cm="1">
        <f t="array" ref="W4476">_xlfn.IFS(U4476&gt;0,"True",U4476&lt;0,"False")</f>
        <v>True</v>
      </c>
      <c r="X4476">
        <f t="shared" si="346"/>
        <v>5.4432</v>
      </c>
      <c r="Y4476" s="12">
        <f t="shared" si="347"/>
        <v>12.441600000000001</v>
      </c>
      <c r="Z4476" s="12">
        <f t="shared" si="348"/>
        <v>46.655999999999999</v>
      </c>
      <c r="AA4476">
        <f t="shared" si="349"/>
        <v>3.1104000000000003</v>
      </c>
    </row>
    <row r="4477" spans="1:27" x14ac:dyDescent="0.2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12">
        <v>21.248000000000001</v>
      </c>
      <c r="S4477">
        <v>4</v>
      </c>
      <c r="T4477" s="5">
        <v>0.2</v>
      </c>
      <c r="U4477">
        <v>7.4367999999999999</v>
      </c>
      <c r="V4477">
        <f t="shared" si="345"/>
        <v>7.4367999999999999</v>
      </c>
      <c r="W4477" t="str" cm="1">
        <f t="array" ref="W4477">_xlfn.IFS(U4477&gt;0,"True",U4477&lt;0,"False")</f>
        <v>True</v>
      </c>
      <c r="X4477">
        <f t="shared" si="346"/>
        <v>7.4367999999999999</v>
      </c>
      <c r="Y4477" s="12">
        <f t="shared" si="347"/>
        <v>16.9984</v>
      </c>
      <c r="Z4477" s="12">
        <f t="shared" si="348"/>
        <v>84.992000000000004</v>
      </c>
      <c r="AA4477">
        <f t="shared" si="349"/>
        <v>4.2496</v>
      </c>
    </row>
    <row r="4478" spans="1:27" x14ac:dyDescent="0.2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12">
        <v>8.4480000000000004</v>
      </c>
      <c r="S4478">
        <v>2</v>
      </c>
      <c r="T4478" s="5">
        <v>0.2</v>
      </c>
      <c r="U4478">
        <v>2.64</v>
      </c>
      <c r="V4478">
        <f t="shared" si="345"/>
        <v>2.64</v>
      </c>
      <c r="W4478" t="str" cm="1">
        <f t="array" ref="W4478">_xlfn.IFS(U4478&gt;0,"True",U4478&lt;0,"False")</f>
        <v>True</v>
      </c>
      <c r="X4478">
        <f t="shared" si="346"/>
        <v>2.64</v>
      </c>
      <c r="Y4478" s="12">
        <f t="shared" si="347"/>
        <v>6.7584000000000009</v>
      </c>
      <c r="Z4478" s="12">
        <f t="shared" si="348"/>
        <v>16.896000000000001</v>
      </c>
      <c r="AA4478">
        <f t="shared" si="349"/>
        <v>1.6896000000000002</v>
      </c>
    </row>
    <row r="4479" spans="1:27" x14ac:dyDescent="0.2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12">
        <v>333.09</v>
      </c>
      <c r="S4479">
        <v>3</v>
      </c>
      <c r="T4479" s="5">
        <v>0</v>
      </c>
      <c r="U4479">
        <v>23.316299999999998</v>
      </c>
      <c r="V4479">
        <f t="shared" si="345"/>
        <v>23.316299999999998</v>
      </c>
      <c r="W4479" t="str" cm="1">
        <f t="array" ref="W4479">_xlfn.IFS(U4479&gt;0,"True",U4479&lt;0,"False")</f>
        <v>True</v>
      </c>
      <c r="X4479">
        <f t="shared" si="346"/>
        <v>23.316299999999998</v>
      </c>
      <c r="Y4479" s="12">
        <f t="shared" si="347"/>
        <v>333.09</v>
      </c>
      <c r="Z4479" s="12">
        <f t="shared" si="348"/>
        <v>999.27</v>
      </c>
      <c r="AA4479">
        <f t="shared" si="349"/>
        <v>0</v>
      </c>
    </row>
    <row r="4480" spans="1:27" x14ac:dyDescent="0.2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12">
        <v>248.98</v>
      </c>
      <c r="S4480">
        <v>2</v>
      </c>
      <c r="T4480" s="5">
        <v>0</v>
      </c>
      <c r="U4480">
        <v>54.775599999999997</v>
      </c>
      <c r="V4480">
        <f t="shared" si="345"/>
        <v>54.775599999999997</v>
      </c>
      <c r="W4480" t="str" cm="1">
        <f t="array" ref="W4480">_xlfn.IFS(U4480&gt;0,"True",U4480&lt;0,"False")</f>
        <v>True</v>
      </c>
      <c r="X4480">
        <f t="shared" si="346"/>
        <v>54.775599999999997</v>
      </c>
      <c r="Y4480" s="12">
        <f t="shared" si="347"/>
        <v>248.98</v>
      </c>
      <c r="Z4480" s="12">
        <f t="shared" si="348"/>
        <v>497.96</v>
      </c>
      <c r="AA4480">
        <f t="shared" si="349"/>
        <v>0</v>
      </c>
    </row>
    <row r="4481" spans="1:27" x14ac:dyDescent="0.2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12">
        <v>24.9</v>
      </c>
      <c r="S4481">
        <v>5</v>
      </c>
      <c r="T4481" s="5">
        <v>0</v>
      </c>
      <c r="U4481">
        <v>11.702999999999999</v>
      </c>
      <c r="V4481">
        <f t="shared" si="345"/>
        <v>11.702999999999999</v>
      </c>
      <c r="W4481" t="str" cm="1">
        <f t="array" ref="W4481">_xlfn.IFS(U4481&gt;0,"True",U4481&lt;0,"False")</f>
        <v>True</v>
      </c>
      <c r="X4481">
        <f t="shared" si="346"/>
        <v>11.702999999999999</v>
      </c>
      <c r="Y4481" s="12">
        <f t="shared" si="347"/>
        <v>24.9</v>
      </c>
      <c r="Z4481" s="12">
        <f t="shared" si="348"/>
        <v>124.5</v>
      </c>
      <c r="AA4481">
        <f t="shared" si="349"/>
        <v>0</v>
      </c>
    </row>
    <row r="4482" spans="1:27" x14ac:dyDescent="0.2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12">
        <v>15.26</v>
      </c>
      <c r="S4482">
        <v>7</v>
      </c>
      <c r="T4482" s="5">
        <v>0</v>
      </c>
      <c r="U4482">
        <v>5.0358000000000001</v>
      </c>
      <c r="V4482">
        <f t="shared" si="345"/>
        <v>5.0358000000000001</v>
      </c>
      <c r="W4482" t="str" cm="1">
        <f t="array" ref="W4482">_xlfn.IFS(U4482&gt;0,"True",U4482&lt;0,"False")</f>
        <v>True</v>
      </c>
      <c r="X4482">
        <f t="shared" si="346"/>
        <v>5.0358000000000001</v>
      </c>
      <c r="Y4482" s="12">
        <f t="shared" si="347"/>
        <v>15.26</v>
      </c>
      <c r="Z4482" s="12">
        <f t="shared" si="348"/>
        <v>106.82</v>
      </c>
      <c r="AA4482">
        <f t="shared" si="349"/>
        <v>0</v>
      </c>
    </row>
    <row r="4483" spans="1:27" x14ac:dyDescent="0.2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12">
        <v>43.32</v>
      </c>
      <c r="S4483">
        <v>2</v>
      </c>
      <c r="T4483" s="5">
        <v>0</v>
      </c>
      <c r="U4483">
        <v>14.2956</v>
      </c>
      <c r="V4483">
        <f t="shared" ref="V4483:V4546" si="350">IF(U4483&lt;0,U4483*-1,U4483)</f>
        <v>14.2956</v>
      </c>
      <c r="W4483" t="str" cm="1">
        <f t="array" ref="W4483">_xlfn.IFS(U4483&gt;0,"True",U4483&lt;0,"False")</f>
        <v>True</v>
      </c>
      <c r="X4483">
        <f t="shared" ref="X4483:X4546" si="351">IF(U4483&lt;0,"error",U4483)</f>
        <v>14.2956</v>
      </c>
      <c r="Y4483" s="12">
        <f t="shared" ref="Y4483:Y4546" si="352">R4483*(1-T4483)</f>
        <v>43.32</v>
      </c>
      <c r="Z4483" s="12">
        <f t="shared" ref="Z4483:Z4546" si="353">R4483*S4483</f>
        <v>86.64</v>
      </c>
      <c r="AA4483">
        <f t="shared" ref="AA4483:AA4546" si="354">R4483*T4483</f>
        <v>0</v>
      </c>
    </row>
    <row r="4484" spans="1:27" x14ac:dyDescent="0.2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12">
        <v>43.584000000000003</v>
      </c>
      <c r="S4484">
        <v>12</v>
      </c>
      <c r="T4484" s="5">
        <v>0.2</v>
      </c>
      <c r="U4484">
        <v>15.799200000000001</v>
      </c>
      <c r="V4484">
        <f t="shared" si="350"/>
        <v>15.799200000000001</v>
      </c>
      <c r="W4484" t="str" cm="1">
        <f t="array" ref="W4484">_xlfn.IFS(U4484&gt;0,"True",U4484&lt;0,"False")</f>
        <v>True</v>
      </c>
      <c r="X4484">
        <f t="shared" si="351"/>
        <v>15.799200000000001</v>
      </c>
      <c r="Y4484" s="12">
        <f t="shared" si="352"/>
        <v>34.867200000000004</v>
      </c>
      <c r="Z4484" s="12">
        <f t="shared" si="353"/>
        <v>523.00800000000004</v>
      </c>
      <c r="AA4484">
        <f t="shared" si="354"/>
        <v>8.716800000000001</v>
      </c>
    </row>
    <row r="4485" spans="1:27" x14ac:dyDescent="0.2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12">
        <v>116.28</v>
      </c>
      <c r="S4485">
        <v>3</v>
      </c>
      <c r="T4485" s="5">
        <v>0</v>
      </c>
      <c r="U4485">
        <v>56.977200000000003</v>
      </c>
      <c r="V4485">
        <f t="shared" si="350"/>
        <v>56.977200000000003</v>
      </c>
      <c r="W4485" t="str" cm="1">
        <f t="array" ref="W4485">_xlfn.IFS(U4485&gt;0,"True",U4485&lt;0,"False")</f>
        <v>True</v>
      </c>
      <c r="X4485">
        <f t="shared" si="351"/>
        <v>56.977200000000003</v>
      </c>
      <c r="Y4485" s="12">
        <f t="shared" si="352"/>
        <v>116.28</v>
      </c>
      <c r="Z4485" s="12">
        <f t="shared" si="353"/>
        <v>348.84000000000003</v>
      </c>
      <c r="AA4485">
        <f t="shared" si="354"/>
        <v>0</v>
      </c>
    </row>
    <row r="4486" spans="1:27" x14ac:dyDescent="0.2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12">
        <v>9.2959999999999994</v>
      </c>
      <c r="S4486">
        <v>2</v>
      </c>
      <c r="T4486" s="5">
        <v>0.2</v>
      </c>
      <c r="U4486">
        <v>3.0211999999999999</v>
      </c>
      <c r="V4486">
        <f t="shared" si="350"/>
        <v>3.0211999999999999</v>
      </c>
      <c r="W4486" t="str" cm="1">
        <f t="array" ref="W4486">_xlfn.IFS(U4486&gt;0,"True",U4486&lt;0,"False")</f>
        <v>True</v>
      </c>
      <c r="X4486">
        <f t="shared" si="351"/>
        <v>3.0211999999999999</v>
      </c>
      <c r="Y4486" s="12">
        <f t="shared" si="352"/>
        <v>7.4367999999999999</v>
      </c>
      <c r="Z4486" s="12">
        <f t="shared" si="353"/>
        <v>18.591999999999999</v>
      </c>
      <c r="AA4486">
        <f t="shared" si="354"/>
        <v>1.8592</v>
      </c>
    </row>
    <row r="4487" spans="1:27" x14ac:dyDescent="0.2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12">
        <v>19.440000000000001</v>
      </c>
      <c r="S4487">
        <v>3</v>
      </c>
      <c r="T4487" s="5">
        <v>0</v>
      </c>
      <c r="U4487">
        <v>9.3312000000000008</v>
      </c>
      <c r="V4487">
        <f t="shared" si="350"/>
        <v>9.3312000000000008</v>
      </c>
      <c r="W4487" t="str" cm="1">
        <f t="array" ref="W4487">_xlfn.IFS(U4487&gt;0,"True",U4487&lt;0,"False")</f>
        <v>True</v>
      </c>
      <c r="X4487">
        <f t="shared" si="351"/>
        <v>9.3312000000000008</v>
      </c>
      <c r="Y4487" s="12">
        <f t="shared" si="352"/>
        <v>19.440000000000001</v>
      </c>
      <c r="Z4487" s="12">
        <f t="shared" si="353"/>
        <v>58.320000000000007</v>
      </c>
      <c r="AA4487">
        <f t="shared" si="354"/>
        <v>0</v>
      </c>
    </row>
    <row r="4488" spans="1:27" x14ac:dyDescent="0.2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12">
        <v>314.55</v>
      </c>
      <c r="S4488">
        <v>3</v>
      </c>
      <c r="T4488" s="5">
        <v>0</v>
      </c>
      <c r="U4488">
        <v>150.98400000000001</v>
      </c>
      <c r="V4488">
        <f t="shared" si="350"/>
        <v>150.98400000000001</v>
      </c>
      <c r="W4488" t="str" cm="1">
        <f t="array" ref="W4488">_xlfn.IFS(U4488&gt;0,"True",U4488&lt;0,"False")</f>
        <v>True</v>
      </c>
      <c r="X4488">
        <f t="shared" si="351"/>
        <v>150.98400000000001</v>
      </c>
      <c r="Y4488" s="12">
        <f t="shared" si="352"/>
        <v>314.55</v>
      </c>
      <c r="Z4488" s="12">
        <f t="shared" si="353"/>
        <v>943.65000000000009</v>
      </c>
      <c r="AA4488">
        <f t="shared" si="354"/>
        <v>0</v>
      </c>
    </row>
    <row r="4489" spans="1:27" x14ac:dyDescent="0.2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12">
        <v>16.27</v>
      </c>
      <c r="S4489">
        <v>5</v>
      </c>
      <c r="T4489" s="5">
        <v>0.8</v>
      </c>
      <c r="U4489">
        <v>-25.218499999999999</v>
      </c>
      <c r="V4489">
        <f t="shared" si="350"/>
        <v>25.218499999999999</v>
      </c>
      <c r="W4489" t="str" cm="1">
        <f t="array" ref="W4489">_xlfn.IFS(U4489&gt;0,"True",U4489&lt;0,"False")</f>
        <v>False</v>
      </c>
      <c r="X4489" t="str">
        <f t="shared" si="351"/>
        <v>error</v>
      </c>
      <c r="Y4489" s="12">
        <f t="shared" si="352"/>
        <v>3.2539999999999991</v>
      </c>
      <c r="Z4489" s="12">
        <f t="shared" si="353"/>
        <v>81.349999999999994</v>
      </c>
      <c r="AA4489">
        <f t="shared" si="354"/>
        <v>13.016</v>
      </c>
    </row>
    <row r="4490" spans="1:27" x14ac:dyDescent="0.2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12">
        <v>69.12</v>
      </c>
      <c r="S4490">
        <v>9</v>
      </c>
      <c r="T4490" s="5">
        <v>0.2</v>
      </c>
      <c r="U4490">
        <v>-14.688000000000001</v>
      </c>
      <c r="V4490">
        <f t="shared" si="350"/>
        <v>14.688000000000001</v>
      </c>
      <c r="W4490" t="str" cm="1">
        <f t="array" ref="W4490">_xlfn.IFS(U4490&gt;0,"True",U4490&lt;0,"False")</f>
        <v>False</v>
      </c>
      <c r="X4490" t="str">
        <f t="shared" si="351"/>
        <v>error</v>
      </c>
      <c r="Y4490" s="12">
        <f t="shared" si="352"/>
        <v>55.296000000000006</v>
      </c>
      <c r="Z4490" s="12">
        <f t="shared" si="353"/>
        <v>622.08000000000004</v>
      </c>
      <c r="AA4490">
        <f t="shared" si="354"/>
        <v>13.824000000000002</v>
      </c>
    </row>
    <row r="4491" spans="1:27" x14ac:dyDescent="0.2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12">
        <v>4.47</v>
      </c>
      <c r="S4491">
        <v>3</v>
      </c>
      <c r="T4491" s="5">
        <v>0.8</v>
      </c>
      <c r="U4491">
        <v>-7.8224999999999998</v>
      </c>
      <c r="V4491">
        <f t="shared" si="350"/>
        <v>7.8224999999999998</v>
      </c>
      <c r="W4491" t="str" cm="1">
        <f t="array" ref="W4491">_xlfn.IFS(U4491&gt;0,"True",U4491&lt;0,"False")</f>
        <v>False</v>
      </c>
      <c r="X4491" t="str">
        <f t="shared" si="351"/>
        <v>error</v>
      </c>
      <c r="Y4491" s="12">
        <f t="shared" si="352"/>
        <v>0.89399999999999979</v>
      </c>
      <c r="Z4491" s="12">
        <f t="shared" si="353"/>
        <v>13.41</v>
      </c>
      <c r="AA4491">
        <f t="shared" si="354"/>
        <v>3.5760000000000001</v>
      </c>
    </row>
    <row r="4492" spans="1:27" x14ac:dyDescent="0.2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12">
        <v>418.29599999999999</v>
      </c>
      <c r="S4492">
        <v>3</v>
      </c>
      <c r="T4492" s="5">
        <v>0.2</v>
      </c>
      <c r="U4492">
        <v>5.2286999999999999</v>
      </c>
      <c r="V4492">
        <f t="shared" si="350"/>
        <v>5.2286999999999999</v>
      </c>
      <c r="W4492" t="str" cm="1">
        <f t="array" ref="W4492">_xlfn.IFS(U4492&gt;0,"True",U4492&lt;0,"False")</f>
        <v>True</v>
      </c>
      <c r="X4492">
        <f t="shared" si="351"/>
        <v>5.2286999999999999</v>
      </c>
      <c r="Y4492" s="12">
        <f t="shared" si="352"/>
        <v>334.63679999999999</v>
      </c>
      <c r="Z4492" s="12">
        <f t="shared" si="353"/>
        <v>1254.8879999999999</v>
      </c>
      <c r="AA4492">
        <f t="shared" si="354"/>
        <v>83.659199999999998</v>
      </c>
    </row>
    <row r="4493" spans="1:27" x14ac:dyDescent="0.2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12">
        <v>659.98800000000006</v>
      </c>
      <c r="S4493">
        <v>2</v>
      </c>
      <c r="T4493" s="5">
        <v>0.4</v>
      </c>
      <c r="U4493">
        <v>109.998</v>
      </c>
      <c r="V4493">
        <f t="shared" si="350"/>
        <v>109.998</v>
      </c>
      <c r="W4493" t="str" cm="1">
        <f t="array" ref="W4493">_xlfn.IFS(U4493&gt;0,"True",U4493&lt;0,"False")</f>
        <v>True</v>
      </c>
      <c r="X4493">
        <f t="shared" si="351"/>
        <v>109.998</v>
      </c>
      <c r="Y4493" s="12">
        <f t="shared" si="352"/>
        <v>395.99280000000005</v>
      </c>
      <c r="Z4493" s="12">
        <f t="shared" si="353"/>
        <v>1319.9760000000001</v>
      </c>
      <c r="AA4493">
        <f t="shared" si="354"/>
        <v>263.99520000000001</v>
      </c>
    </row>
    <row r="4494" spans="1:27" x14ac:dyDescent="0.2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12">
        <v>8.1280000000000001</v>
      </c>
      <c r="S4494">
        <v>2</v>
      </c>
      <c r="T4494" s="5">
        <v>0.2</v>
      </c>
      <c r="U4494">
        <v>1.4224000000000001</v>
      </c>
      <c r="V4494">
        <f t="shared" si="350"/>
        <v>1.4224000000000001</v>
      </c>
      <c r="W4494" t="str" cm="1">
        <f t="array" ref="W4494">_xlfn.IFS(U4494&gt;0,"True",U4494&lt;0,"False")</f>
        <v>True</v>
      </c>
      <c r="X4494">
        <f t="shared" si="351"/>
        <v>1.4224000000000001</v>
      </c>
      <c r="Y4494" s="12">
        <f t="shared" si="352"/>
        <v>6.5024000000000006</v>
      </c>
      <c r="Z4494" s="12">
        <f t="shared" si="353"/>
        <v>16.256</v>
      </c>
      <c r="AA4494">
        <f t="shared" si="354"/>
        <v>1.6256000000000002</v>
      </c>
    </row>
    <row r="4495" spans="1:27" x14ac:dyDescent="0.2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12">
        <v>36.287999999999997</v>
      </c>
      <c r="S4495">
        <v>7</v>
      </c>
      <c r="T4495" s="5">
        <v>0.2</v>
      </c>
      <c r="U4495">
        <v>12.700799999999999</v>
      </c>
      <c r="V4495">
        <f t="shared" si="350"/>
        <v>12.700799999999999</v>
      </c>
      <c r="W4495" t="str" cm="1">
        <f t="array" ref="W4495">_xlfn.IFS(U4495&gt;0,"True",U4495&lt;0,"False")</f>
        <v>True</v>
      </c>
      <c r="X4495">
        <f t="shared" si="351"/>
        <v>12.700799999999999</v>
      </c>
      <c r="Y4495" s="12">
        <f t="shared" si="352"/>
        <v>29.0304</v>
      </c>
      <c r="Z4495" s="12">
        <f t="shared" si="353"/>
        <v>254.01599999999996</v>
      </c>
      <c r="AA4495">
        <f t="shared" si="354"/>
        <v>7.2576000000000001</v>
      </c>
    </row>
    <row r="4496" spans="1:27" x14ac:dyDescent="0.2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12">
        <v>909.72</v>
      </c>
      <c r="S4496">
        <v>6</v>
      </c>
      <c r="T4496" s="5">
        <v>0.3</v>
      </c>
      <c r="U4496">
        <v>-51.984000000000002</v>
      </c>
      <c r="V4496">
        <f t="shared" si="350"/>
        <v>51.984000000000002</v>
      </c>
      <c r="W4496" t="str" cm="1">
        <f t="array" ref="W4496">_xlfn.IFS(U4496&gt;0,"True",U4496&lt;0,"False")</f>
        <v>False</v>
      </c>
      <c r="X4496" t="str">
        <f t="shared" si="351"/>
        <v>error</v>
      </c>
      <c r="Y4496" s="12">
        <f t="shared" si="352"/>
        <v>636.80399999999997</v>
      </c>
      <c r="Z4496" s="12">
        <f t="shared" si="353"/>
        <v>5458.32</v>
      </c>
      <c r="AA4496">
        <f t="shared" si="354"/>
        <v>272.916</v>
      </c>
    </row>
    <row r="4497" spans="1:27" x14ac:dyDescent="0.2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12">
        <v>917.92349999999999</v>
      </c>
      <c r="S4497">
        <v>9</v>
      </c>
      <c r="T4497" s="5">
        <v>0.15</v>
      </c>
      <c r="U4497">
        <v>75.593699999999998</v>
      </c>
      <c r="V4497">
        <f t="shared" si="350"/>
        <v>75.593699999999998</v>
      </c>
      <c r="W4497" t="str" cm="1">
        <f t="array" ref="W4497">_xlfn.IFS(U4497&gt;0,"True",U4497&lt;0,"False")</f>
        <v>True</v>
      </c>
      <c r="X4497">
        <f t="shared" si="351"/>
        <v>75.593699999999998</v>
      </c>
      <c r="Y4497" s="12">
        <f t="shared" si="352"/>
        <v>780.23497499999996</v>
      </c>
      <c r="Z4497" s="12">
        <f t="shared" si="353"/>
        <v>8261.3114999999998</v>
      </c>
      <c r="AA4497">
        <f t="shared" si="354"/>
        <v>137.688525</v>
      </c>
    </row>
    <row r="4498" spans="1:27" x14ac:dyDescent="0.2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12">
        <v>38.880000000000003</v>
      </c>
      <c r="S4498">
        <v>6</v>
      </c>
      <c r="T4498" s="5">
        <v>0</v>
      </c>
      <c r="U4498">
        <v>19.051200000000001</v>
      </c>
      <c r="V4498">
        <f t="shared" si="350"/>
        <v>19.051200000000001</v>
      </c>
      <c r="W4498" t="str" cm="1">
        <f t="array" ref="W4498">_xlfn.IFS(U4498&gt;0,"True",U4498&lt;0,"False")</f>
        <v>True</v>
      </c>
      <c r="X4498">
        <f t="shared" si="351"/>
        <v>19.051200000000001</v>
      </c>
      <c r="Y4498" s="12">
        <f t="shared" si="352"/>
        <v>38.880000000000003</v>
      </c>
      <c r="Z4498" s="12">
        <f t="shared" si="353"/>
        <v>233.28000000000003</v>
      </c>
      <c r="AA4498">
        <f t="shared" si="354"/>
        <v>0</v>
      </c>
    </row>
    <row r="4499" spans="1:27" x14ac:dyDescent="0.2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12">
        <v>631.17600000000004</v>
      </c>
      <c r="S4499">
        <v>4</v>
      </c>
      <c r="T4499" s="5">
        <v>0.7</v>
      </c>
      <c r="U4499">
        <v>-462.86239999999998</v>
      </c>
      <c r="V4499">
        <f t="shared" si="350"/>
        <v>462.86239999999998</v>
      </c>
      <c r="W4499" t="str" cm="1">
        <f t="array" ref="W4499">_xlfn.IFS(U4499&gt;0,"True",U4499&lt;0,"False")</f>
        <v>False</v>
      </c>
      <c r="X4499" t="str">
        <f t="shared" si="351"/>
        <v>error</v>
      </c>
      <c r="Y4499" s="12">
        <f t="shared" si="352"/>
        <v>189.35280000000003</v>
      </c>
      <c r="Z4499" s="12">
        <f t="shared" si="353"/>
        <v>2524.7040000000002</v>
      </c>
      <c r="AA4499">
        <f t="shared" si="354"/>
        <v>441.82319999999999</v>
      </c>
    </row>
    <row r="4500" spans="1:27" x14ac:dyDescent="0.2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12">
        <v>12.96</v>
      </c>
      <c r="S4500">
        <v>2</v>
      </c>
      <c r="T4500" s="5">
        <v>0</v>
      </c>
      <c r="U4500">
        <v>6.2207999999999997</v>
      </c>
      <c r="V4500">
        <f t="shared" si="350"/>
        <v>6.2207999999999997</v>
      </c>
      <c r="W4500" t="str" cm="1">
        <f t="array" ref="W4500">_xlfn.IFS(U4500&gt;0,"True",U4500&lt;0,"False")</f>
        <v>True</v>
      </c>
      <c r="X4500">
        <f t="shared" si="351"/>
        <v>6.2207999999999997</v>
      </c>
      <c r="Y4500" s="12">
        <f t="shared" si="352"/>
        <v>12.96</v>
      </c>
      <c r="Z4500" s="12">
        <f t="shared" si="353"/>
        <v>25.92</v>
      </c>
      <c r="AA4500">
        <f t="shared" si="354"/>
        <v>0</v>
      </c>
    </row>
    <row r="4501" spans="1:27" x14ac:dyDescent="0.2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12">
        <v>12.96</v>
      </c>
      <c r="S4501">
        <v>2</v>
      </c>
      <c r="T4501" s="5">
        <v>0</v>
      </c>
      <c r="U4501">
        <v>6.2207999999999997</v>
      </c>
      <c r="V4501">
        <f t="shared" si="350"/>
        <v>6.2207999999999997</v>
      </c>
      <c r="W4501" t="str" cm="1">
        <f t="array" ref="W4501">_xlfn.IFS(U4501&gt;0,"True",U4501&lt;0,"False")</f>
        <v>True</v>
      </c>
      <c r="X4501">
        <f t="shared" si="351"/>
        <v>6.2207999999999997</v>
      </c>
      <c r="Y4501" s="12">
        <f t="shared" si="352"/>
        <v>12.96</v>
      </c>
      <c r="Z4501" s="12">
        <f t="shared" si="353"/>
        <v>25.92</v>
      </c>
      <c r="AA4501">
        <f t="shared" si="354"/>
        <v>0</v>
      </c>
    </row>
    <row r="4502" spans="1:27" x14ac:dyDescent="0.2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12">
        <v>23.2</v>
      </c>
      <c r="S4502">
        <v>5</v>
      </c>
      <c r="T4502" s="5">
        <v>0.2</v>
      </c>
      <c r="U4502">
        <v>8.1199999999999992</v>
      </c>
      <c r="V4502">
        <f t="shared" si="350"/>
        <v>8.1199999999999992</v>
      </c>
      <c r="W4502" t="str" cm="1">
        <f t="array" ref="W4502">_xlfn.IFS(U4502&gt;0,"True",U4502&lt;0,"False")</f>
        <v>True</v>
      </c>
      <c r="X4502">
        <f t="shared" si="351"/>
        <v>8.1199999999999992</v>
      </c>
      <c r="Y4502" s="12">
        <f t="shared" si="352"/>
        <v>18.559999999999999</v>
      </c>
      <c r="Z4502" s="12">
        <f t="shared" si="353"/>
        <v>116</v>
      </c>
      <c r="AA4502">
        <f t="shared" si="354"/>
        <v>4.6399999999999997</v>
      </c>
    </row>
    <row r="4503" spans="1:27" x14ac:dyDescent="0.2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12">
        <v>25.92</v>
      </c>
      <c r="S4503">
        <v>5</v>
      </c>
      <c r="T4503" s="5">
        <v>0.2</v>
      </c>
      <c r="U4503">
        <v>9.0719999999999992</v>
      </c>
      <c r="V4503">
        <f t="shared" si="350"/>
        <v>9.0719999999999992</v>
      </c>
      <c r="W4503" t="str" cm="1">
        <f t="array" ref="W4503">_xlfn.IFS(U4503&gt;0,"True",U4503&lt;0,"False")</f>
        <v>True</v>
      </c>
      <c r="X4503">
        <f t="shared" si="351"/>
        <v>9.0719999999999992</v>
      </c>
      <c r="Y4503" s="12">
        <f t="shared" si="352"/>
        <v>20.736000000000004</v>
      </c>
      <c r="Z4503" s="12">
        <f t="shared" si="353"/>
        <v>129.60000000000002</v>
      </c>
      <c r="AA4503">
        <f t="shared" si="354"/>
        <v>5.1840000000000011</v>
      </c>
    </row>
    <row r="4504" spans="1:27" x14ac:dyDescent="0.2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12">
        <v>21.312000000000001</v>
      </c>
      <c r="S4504">
        <v>6</v>
      </c>
      <c r="T4504" s="5">
        <v>0.2</v>
      </c>
      <c r="U4504">
        <v>7.1928000000000001</v>
      </c>
      <c r="V4504">
        <f t="shared" si="350"/>
        <v>7.1928000000000001</v>
      </c>
      <c r="W4504" t="str" cm="1">
        <f t="array" ref="W4504">_xlfn.IFS(U4504&gt;0,"True",U4504&lt;0,"False")</f>
        <v>True</v>
      </c>
      <c r="X4504">
        <f t="shared" si="351"/>
        <v>7.1928000000000001</v>
      </c>
      <c r="Y4504" s="12">
        <f t="shared" si="352"/>
        <v>17.049600000000002</v>
      </c>
      <c r="Z4504" s="12">
        <f t="shared" si="353"/>
        <v>127.87200000000001</v>
      </c>
      <c r="AA4504">
        <f t="shared" si="354"/>
        <v>4.2624000000000004</v>
      </c>
    </row>
    <row r="4505" spans="1:27" x14ac:dyDescent="0.2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12">
        <v>173.65600000000001</v>
      </c>
      <c r="S4505">
        <v>7</v>
      </c>
      <c r="T4505" s="5">
        <v>0.2</v>
      </c>
      <c r="U4505">
        <v>17.365600000000001</v>
      </c>
      <c r="V4505">
        <f t="shared" si="350"/>
        <v>17.365600000000001</v>
      </c>
      <c r="W4505" t="str" cm="1">
        <f t="array" ref="W4505">_xlfn.IFS(U4505&gt;0,"True",U4505&lt;0,"False")</f>
        <v>True</v>
      </c>
      <c r="X4505">
        <f t="shared" si="351"/>
        <v>17.365600000000001</v>
      </c>
      <c r="Y4505" s="12">
        <f t="shared" si="352"/>
        <v>138.9248</v>
      </c>
      <c r="Z4505" s="12">
        <f t="shared" si="353"/>
        <v>1215.5920000000001</v>
      </c>
      <c r="AA4505">
        <f t="shared" si="354"/>
        <v>34.731200000000001</v>
      </c>
    </row>
    <row r="4506" spans="1:27" x14ac:dyDescent="0.2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12">
        <v>361.96</v>
      </c>
      <c r="S4506">
        <v>2</v>
      </c>
      <c r="T4506" s="5">
        <v>0</v>
      </c>
      <c r="U4506">
        <v>101.3488</v>
      </c>
      <c r="V4506">
        <f t="shared" si="350"/>
        <v>101.3488</v>
      </c>
      <c r="W4506" t="str" cm="1">
        <f t="array" ref="W4506">_xlfn.IFS(U4506&gt;0,"True",U4506&lt;0,"False")</f>
        <v>True</v>
      </c>
      <c r="X4506">
        <f t="shared" si="351"/>
        <v>101.3488</v>
      </c>
      <c r="Y4506" s="12">
        <f t="shared" si="352"/>
        <v>361.96</v>
      </c>
      <c r="Z4506" s="12">
        <f t="shared" si="353"/>
        <v>723.92</v>
      </c>
      <c r="AA4506">
        <f t="shared" si="354"/>
        <v>0</v>
      </c>
    </row>
    <row r="4507" spans="1:27" x14ac:dyDescent="0.2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12">
        <v>62.85</v>
      </c>
      <c r="S4507">
        <v>3</v>
      </c>
      <c r="T4507" s="5">
        <v>0</v>
      </c>
      <c r="U4507">
        <v>13.198499999999999</v>
      </c>
      <c r="V4507">
        <f t="shared" si="350"/>
        <v>13.198499999999999</v>
      </c>
      <c r="W4507" t="str" cm="1">
        <f t="array" ref="W4507">_xlfn.IFS(U4507&gt;0,"True",U4507&lt;0,"False")</f>
        <v>True</v>
      </c>
      <c r="X4507">
        <f t="shared" si="351"/>
        <v>13.198499999999999</v>
      </c>
      <c r="Y4507" s="12">
        <f t="shared" si="352"/>
        <v>62.85</v>
      </c>
      <c r="Z4507" s="12">
        <f t="shared" si="353"/>
        <v>188.55</v>
      </c>
      <c r="AA4507">
        <f t="shared" si="354"/>
        <v>0</v>
      </c>
    </row>
    <row r="4508" spans="1:27" x14ac:dyDescent="0.2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12">
        <v>818.37599999999998</v>
      </c>
      <c r="S4508">
        <v>3</v>
      </c>
      <c r="T4508" s="5">
        <v>0.2</v>
      </c>
      <c r="U4508">
        <v>51.148499999999999</v>
      </c>
      <c r="V4508">
        <f t="shared" si="350"/>
        <v>51.148499999999999</v>
      </c>
      <c r="W4508" t="str" cm="1">
        <f t="array" ref="W4508">_xlfn.IFS(U4508&gt;0,"True",U4508&lt;0,"False")</f>
        <v>True</v>
      </c>
      <c r="X4508">
        <f t="shared" si="351"/>
        <v>51.148499999999999</v>
      </c>
      <c r="Y4508" s="12">
        <f t="shared" si="352"/>
        <v>654.70080000000007</v>
      </c>
      <c r="Z4508" s="12">
        <f t="shared" si="353"/>
        <v>2455.1279999999997</v>
      </c>
      <c r="AA4508">
        <f t="shared" si="354"/>
        <v>163.67520000000002</v>
      </c>
    </row>
    <row r="4509" spans="1:27" x14ac:dyDescent="0.2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12">
        <v>20.34</v>
      </c>
      <c r="S4509">
        <v>1</v>
      </c>
      <c r="T4509" s="5">
        <v>0</v>
      </c>
      <c r="U4509">
        <v>0.2034</v>
      </c>
      <c r="V4509">
        <f t="shared" si="350"/>
        <v>0.2034</v>
      </c>
      <c r="W4509" t="str" cm="1">
        <f t="array" ref="W4509">_xlfn.IFS(U4509&gt;0,"True",U4509&lt;0,"False")</f>
        <v>True</v>
      </c>
      <c r="X4509">
        <f t="shared" si="351"/>
        <v>0.2034</v>
      </c>
      <c r="Y4509" s="12">
        <f t="shared" si="352"/>
        <v>20.34</v>
      </c>
      <c r="Z4509" s="12">
        <f t="shared" si="353"/>
        <v>20.34</v>
      </c>
      <c r="AA4509">
        <f t="shared" si="354"/>
        <v>0</v>
      </c>
    </row>
    <row r="4510" spans="1:27" x14ac:dyDescent="0.2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12">
        <v>23.99</v>
      </c>
      <c r="S4510">
        <v>1</v>
      </c>
      <c r="T4510" s="5">
        <v>0</v>
      </c>
      <c r="U4510">
        <v>5.5176999999999996</v>
      </c>
      <c r="V4510">
        <f t="shared" si="350"/>
        <v>5.5176999999999996</v>
      </c>
      <c r="W4510" t="str" cm="1">
        <f t="array" ref="W4510">_xlfn.IFS(U4510&gt;0,"True",U4510&lt;0,"False")</f>
        <v>True</v>
      </c>
      <c r="X4510">
        <f t="shared" si="351"/>
        <v>5.5176999999999996</v>
      </c>
      <c r="Y4510" s="12">
        <f t="shared" si="352"/>
        <v>23.99</v>
      </c>
      <c r="Z4510" s="12">
        <f t="shared" si="353"/>
        <v>23.99</v>
      </c>
      <c r="AA4510">
        <f t="shared" si="354"/>
        <v>0</v>
      </c>
    </row>
    <row r="4511" spans="1:27" x14ac:dyDescent="0.2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12">
        <v>171.28800000000001</v>
      </c>
      <c r="S4511">
        <v>3</v>
      </c>
      <c r="T4511" s="5">
        <v>0.2</v>
      </c>
      <c r="U4511">
        <v>-6.4233000000000002</v>
      </c>
      <c r="V4511">
        <f t="shared" si="350"/>
        <v>6.4233000000000002</v>
      </c>
      <c r="W4511" t="str" cm="1">
        <f t="array" ref="W4511">_xlfn.IFS(U4511&gt;0,"True",U4511&lt;0,"False")</f>
        <v>False</v>
      </c>
      <c r="X4511" t="str">
        <f t="shared" si="351"/>
        <v>error</v>
      </c>
      <c r="Y4511" s="12">
        <f t="shared" si="352"/>
        <v>137.03040000000001</v>
      </c>
      <c r="Z4511" s="12">
        <f t="shared" si="353"/>
        <v>513.86400000000003</v>
      </c>
      <c r="AA4511">
        <f t="shared" si="354"/>
        <v>34.257600000000004</v>
      </c>
    </row>
    <row r="4512" spans="1:27" x14ac:dyDescent="0.2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12">
        <v>37.299999999999997</v>
      </c>
      <c r="S4512">
        <v>2</v>
      </c>
      <c r="T4512" s="5">
        <v>0</v>
      </c>
      <c r="U4512">
        <v>17.158000000000001</v>
      </c>
      <c r="V4512">
        <f t="shared" si="350"/>
        <v>17.158000000000001</v>
      </c>
      <c r="W4512" t="str" cm="1">
        <f t="array" ref="W4512">_xlfn.IFS(U4512&gt;0,"True",U4512&lt;0,"False")</f>
        <v>True</v>
      </c>
      <c r="X4512">
        <f t="shared" si="351"/>
        <v>17.158000000000001</v>
      </c>
      <c r="Y4512" s="12">
        <f t="shared" si="352"/>
        <v>37.299999999999997</v>
      </c>
      <c r="Z4512" s="12">
        <f t="shared" si="353"/>
        <v>74.599999999999994</v>
      </c>
      <c r="AA4512">
        <f t="shared" si="354"/>
        <v>0</v>
      </c>
    </row>
    <row r="4513" spans="1:27" x14ac:dyDescent="0.2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12">
        <v>81.96</v>
      </c>
      <c r="S4513">
        <v>2</v>
      </c>
      <c r="T4513" s="5">
        <v>0</v>
      </c>
      <c r="U4513">
        <v>39.340800000000002</v>
      </c>
      <c r="V4513">
        <f t="shared" si="350"/>
        <v>39.340800000000002</v>
      </c>
      <c r="W4513" t="str" cm="1">
        <f t="array" ref="W4513">_xlfn.IFS(U4513&gt;0,"True",U4513&lt;0,"False")</f>
        <v>True</v>
      </c>
      <c r="X4513">
        <f t="shared" si="351"/>
        <v>39.340800000000002</v>
      </c>
      <c r="Y4513" s="12">
        <f t="shared" si="352"/>
        <v>81.96</v>
      </c>
      <c r="Z4513" s="12">
        <f t="shared" si="353"/>
        <v>163.92</v>
      </c>
      <c r="AA4513">
        <f t="shared" si="354"/>
        <v>0</v>
      </c>
    </row>
    <row r="4514" spans="1:27" x14ac:dyDescent="0.2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12">
        <v>54.792000000000002</v>
      </c>
      <c r="S4514">
        <v>6</v>
      </c>
      <c r="T4514" s="5">
        <v>0.7</v>
      </c>
      <c r="U4514">
        <v>-40.180799999999998</v>
      </c>
      <c r="V4514">
        <f t="shared" si="350"/>
        <v>40.180799999999998</v>
      </c>
      <c r="W4514" t="str" cm="1">
        <f t="array" ref="W4514">_xlfn.IFS(U4514&gt;0,"True",U4514&lt;0,"False")</f>
        <v>False</v>
      </c>
      <c r="X4514" t="str">
        <f t="shared" si="351"/>
        <v>error</v>
      </c>
      <c r="Y4514" s="12">
        <f t="shared" si="352"/>
        <v>16.437600000000003</v>
      </c>
      <c r="Z4514" s="12">
        <f t="shared" si="353"/>
        <v>328.75200000000001</v>
      </c>
      <c r="AA4514">
        <f t="shared" si="354"/>
        <v>38.354399999999998</v>
      </c>
    </row>
    <row r="4515" spans="1:27" x14ac:dyDescent="0.2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12">
        <v>10.784000000000001</v>
      </c>
      <c r="S4515">
        <v>1</v>
      </c>
      <c r="T4515" s="5">
        <v>0.2</v>
      </c>
      <c r="U4515">
        <v>0.80879999999999996</v>
      </c>
      <c r="V4515">
        <f t="shared" si="350"/>
        <v>0.80879999999999996</v>
      </c>
      <c r="W4515" t="str" cm="1">
        <f t="array" ref="W4515">_xlfn.IFS(U4515&gt;0,"True",U4515&lt;0,"False")</f>
        <v>True</v>
      </c>
      <c r="X4515">
        <f t="shared" si="351"/>
        <v>0.80879999999999996</v>
      </c>
      <c r="Y4515" s="12">
        <f t="shared" si="352"/>
        <v>8.6272000000000002</v>
      </c>
      <c r="Z4515" s="12">
        <f t="shared" si="353"/>
        <v>10.784000000000001</v>
      </c>
      <c r="AA4515">
        <f t="shared" si="354"/>
        <v>2.1568000000000001</v>
      </c>
    </row>
    <row r="4516" spans="1:27" x14ac:dyDescent="0.2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12">
        <v>290.98</v>
      </c>
      <c r="S4516">
        <v>1</v>
      </c>
      <c r="T4516" s="5">
        <v>0</v>
      </c>
      <c r="U4516">
        <v>75.654799999999994</v>
      </c>
      <c r="V4516">
        <f t="shared" si="350"/>
        <v>75.654799999999994</v>
      </c>
      <c r="W4516" t="str" cm="1">
        <f t="array" ref="W4516">_xlfn.IFS(U4516&gt;0,"True",U4516&lt;0,"False")</f>
        <v>True</v>
      </c>
      <c r="X4516">
        <f t="shared" si="351"/>
        <v>75.654799999999994</v>
      </c>
      <c r="Y4516" s="12">
        <f t="shared" si="352"/>
        <v>290.98</v>
      </c>
      <c r="Z4516" s="12">
        <f t="shared" si="353"/>
        <v>290.98</v>
      </c>
      <c r="AA4516">
        <f t="shared" si="354"/>
        <v>0</v>
      </c>
    </row>
    <row r="4517" spans="1:27" x14ac:dyDescent="0.2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12">
        <v>36.44</v>
      </c>
      <c r="S4517">
        <v>4</v>
      </c>
      <c r="T4517" s="5">
        <v>0</v>
      </c>
      <c r="U4517">
        <v>12.0252</v>
      </c>
      <c r="V4517">
        <f t="shared" si="350"/>
        <v>12.0252</v>
      </c>
      <c r="W4517" t="str" cm="1">
        <f t="array" ref="W4517">_xlfn.IFS(U4517&gt;0,"True",U4517&lt;0,"False")</f>
        <v>True</v>
      </c>
      <c r="X4517">
        <f t="shared" si="351"/>
        <v>12.0252</v>
      </c>
      <c r="Y4517" s="12">
        <f t="shared" si="352"/>
        <v>36.44</v>
      </c>
      <c r="Z4517" s="12">
        <f t="shared" si="353"/>
        <v>145.76</v>
      </c>
      <c r="AA4517">
        <f t="shared" si="354"/>
        <v>0</v>
      </c>
    </row>
    <row r="4518" spans="1:27" x14ac:dyDescent="0.2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12">
        <v>21.4</v>
      </c>
      <c r="S4518">
        <v>5</v>
      </c>
      <c r="T4518" s="5">
        <v>0</v>
      </c>
      <c r="U4518">
        <v>10.058</v>
      </c>
      <c r="V4518">
        <f t="shared" si="350"/>
        <v>10.058</v>
      </c>
      <c r="W4518" t="str" cm="1">
        <f t="array" ref="W4518">_xlfn.IFS(U4518&gt;0,"True",U4518&lt;0,"False")</f>
        <v>True</v>
      </c>
      <c r="X4518">
        <f t="shared" si="351"/>
        <v>10.058</v>
      </c>
      <c r="Y4518" s="12">
        <f t="shared" si="352"/>
        <v>21.4</v>
      </c>
      <c r="Z4518" s="12">
        <f t="shared" si="353"/>
        <v>107</v>
      </c>
      <c r="AA4518">
        <f t="shared" si="354"/>
        <v>0</v>
      </c>
    </row>
    <row r="4519" spans="1:27" x14ac:dyDescent="0.2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12">
        <v>48.664000000000001</v>
      </c>
      <c r="S4519">
        <v>7</v>
      </c>
      <c r="T4519" s="5">
        <v>0.2</v>
      </c>
      <c r="U4519">
        <v>15.815799999999999</v>
      </c>
      <c r="V4519">
        <f t="shared" si="350"/>
        <v>15.815799999999999</v>
      </c>
      <c r="W4519" t="str" cm="1">
        <f t="array" ref="W4519">_xlfn.IFS(U4519&gt;0,"True",U4519&lt;0,"False")</f>
        <v>True</v>
      </c>
      <c r="X4519">
        <f t="shared" si="351"/>
        <v>15.815799999999999</v>
      </c>
      <c r="Y4519" s="12">
        <f t="shared" si="352"/>
        <v>38.931200000000004</v>
      </c>
      <c r="Z4519" s="12">
        <f t="shared" si="353"/>
        <v>340.64800000000002</v>
      </c>
      <c r="AA4519">
        <f t="shared" si="354"/>
        <v>9.732800000000001</v>
      </c>
    </row>
    <row r="4520" spans="1:27" x14ac:dyDescent="0.2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12">
        <v>16.559999999999999</v>
      </c>
      <c r="S4520">
        <v>4</v>
      </c>
      <c r="T4520" s="5">
        <v>0</v>
      </c>
      <c r="U4520">
        <v>6.9551999999999996</v>
      </c>
      <c r="V4520">
        <f t="shared" si="350"/>
        <v>6.9551999999999996</v>
      </c>
      <c r="W4520" t="str" cm="1">
        <f t="array" ref="W4520">_xlfn.IFS(U4520&gt;0,"True",U4520&lt;0,"False")</f>
        <v>True</v>
      </c>
      <c r="X4520">
        <f t="shared" si="351"/>
        <v>6.9551999999999996</v>
      </c>
      <c r="Y4520" s="12">
        <f t="shared" si="352"/>
        <v>16.559999999999999</v>
      </c>
      <c r="Z4520" s="12">
        <f t="shared" si="353"/>
        <v>66.239999999999995</v>
      </c>
      <c r="AA4520">
        <f t="shared" si="354"/>
        <v>0</v>
      </c>
    </row>
    <row r="4521" spans="1:27" x14ac:dyDescent="0.2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12">
        <v>1347.52</v>
      </c>
      <c r="S4521">
        <v>8</v>
      </c>
      <c r="T4521" s="5">
        <v>0.2</v>
      </c>
      <c r="U4521">
        <v>84.22</v>
      </c>
      <c r="V4521">
        <f t="shared" si="350"/>
        <v>84.22</v>
      </c>
      <c r="W4521" t="str" cm="1">
        <f t="array" ref="W4521">_xlfn.IFS(U4521&gt;0,"True",U4521&lt;0,"False")</f>
        <v>True</v>
      </c>
      <c r="X4521">
        <f t="shared" si="351"/>
        <v>84.22</v>
      </c>
      <c r="Y4521" s="12">
        <f t="shared" si="352"/>
        <v>1078.0160000000001</v>
      </c>
      <c r="Z4521" s="12">
        <f t="shared" si="353"/>
        <v>10780.16</v>
      </c>
      <c r="AA4521">
        <f t="shared" si="354"/>
        <v>269.50400000000002</v>
      </c>
    </row>
    <row r="4522" spans="1:27" x14ac:dyDescent="0.2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12">
        <v>62.31</v>
      </c>
      <c r="S4522">
        <v>3</v>
      </c>
      <c r="T4522" s="5">
        <v>0</v>
      </c>
      <c r="U4522">
        <v>22.4316</v>
      </c>
      <c r="V4522">
        <f t="shared" si="350"/>
        <v>22.4316</v>
      </c>
      <c r="W4522" t="str" cm="1">
        <f t="array" ref="W4522">_xlfn.IFS(U4522&gt;0,"True",U4522&lt;0,"False")</f>
        <v>True</v>
      </c>
      <c r="X4522">
        <f t="shared" si="351"/>
        <v>22.4316</v>
      </c>
      <c r="Y4522" s="12">
        <f t="shared" si="352"/>
        <v>62.31</v>
      </c>
      <c r="Z4522" s="12">
        <f t="shared" si="353"/>
        <v>186.93</v>
      </c>
      <c r="AA4522">
        <f t="shared" si="354"/>
        <v>0</v>
      </c>
    </row>
    <row r="4523" spans="1:27" x14ac:dyDescent="0.2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12">
        <v>20.32</v>
      </c>
      <c r="S4523">
        <v>4</v>
      </c>
      <c r="T4523" s="5">
        <v>0</v>
      </c>
      <c r="U4523">
        <v>6.9088000000000003</v>
      </c>
      <c r="V4523">
        <f t="shared" si="350"/>
        <v>6.9088000000000003</v>
      </c>
      <c r="W4523" t="str" cm="1">
        <f t="array" ref="W4523">_xlfn.IFS(U4523&gt;0,"True",U4523&lt;0,"False")</f>
        <v>True</v>
      </c>
      <c r="X4523">
        <f t="shared" si="351"/>
        <v>6.9088000000000003</v>
      </c>
      <c r="Y4523" s="12">
        <f t="shared" si="352"/>
        <v>20.32</v>
      </c>
      <c r="Z4523" s="12">
        <f t="shared" si="353"/>
        <v>81.28</v>
      </c>
      <c r="AA4523">
        <f t="shared" si="354"/>
        <v>0</v>
      </c>
    </row>
    <row r="4524" spans="1:27" x14ac:dyDescent="0.2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12">
        <v>9.4320000000000004</v>
      </c>
      <c r="S4524">
        <v>3</v>
      </c>
      <c r="T4524" s="5">
        <v>0.2</v>
      </c>
      <c r="U4524">
        <v>3.0653999999999999</v>
      </c>
      <c r="V4524">
        <f t="shared" si="350"/>
        <v>3.0653999999999999</v>
      </c>
      <c r="W4524" t="str" cm="1">
        <f t="array" ref="W4524">_xlfn.IFS(U4524&gt;0,"True",U4524&lt;0,"False")</f>
        <v>True</v>
      </c>
      <c r="X4524">
        <f t="shared" si="351"/>
        <v>3.0653999999999999</v>
      </c>
      <c r="Y4524" s="12">
        <f t="shared" si="352"/>
        <v>7.5456000000000003</v>
      </c>
      <c r="Z4524" s="12">
        <f t="shared" si="353"/>
        <v>28.295999999999999</v>
      </c>
      <c r="AA4524">
        <f t="shared" si="354"/>
        <v>1.8864000000000001</v>
      </c>
    </row>
    <row r="4525" spans="1:27" x14ac:dyDescent="0.2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12">
        <v>34.86</v>
      </c>
      <c r="S4525">
        <v>7</v>
      </c>
      <c r="T4525" s="5">
        <v>0</v>
      </c>
      <c r="U4525">
        <v>16.035599999999999</v>
      </c>
      <c r="V4525">
        <f t="shared" si="350"/>
        <v>16.035599999999999</v>
      </c>
      <c r="W4525" t="str" cm="1">
        <f t="array" ref="W4525">_xlfn.IFS(U4525&gt;0,"True",U4525&lt;0,"False")</f>
        <v>True</v>
      </c>
      <c r="X4525">
        <f t="shared" si="351"/>
        <v>16.035599999999999</v>
      </c>
      <c r="Y4525" s="12">
        <f t="shared" si="352"/>
        <v>34.86</v>
      </c>
      <c r="Z4525" s="12">
        <f t="shared" si="353"/>
        <v>244.01999999999998</v>
      </c>
      <c r="AA4525">
        <f t="shared" si="354"/>
        <v>0</v>
      </c>
    </row>
    <row r="4526" spans="1:27" x14ac:dyDescent="0.2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12">
        <v>89.34</v>
      </c>
      <c r="S4526">
        <v>6</v>
      </c>
      <c r="T4526" s="5">
        <v>0</v>
      </c>
      <c r="U4526">
        <v>24.1218</v>
      </c>
      <c r="V4526">
        <f t="shared" si="350"/>
        <v>24.1218</v>
      </c>
      <c r="W4526" t="str" cm="1">
        <f t="array" ref="W4526">_xlfn.IFS(U4526&gt;0,"True",U4526&lt;0,"False")</f>
        <v>True</v>
      </c>
      <c r="X4526">
        <f t="shared" si="351"/>
        <v>24.1218</v>
      </c>
      <c r="Y4526" s="12">
        <f t="shared" si="352"/>
        <v>89.34</v>
      </c>
      <c r="Z4526" s="12">
        <f t="shared" si="353"/>
        <v>536.04</v>
      </c>
      <c r="AA4526">
        <f t="shared" si="354"/>
        <v>0</v>
      </c>
    </row>
    <row r="4527" spans="1:27" x14ac:dyDescent="0.2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12">
        <v>269.98</v>
      </c>
      <c r="S4527">
        <v>2</v>
      </c>
      <c r="T4527" s="5">
        <v>0</v>
      </c>
      <c r="U4527">
        <v>67.495000000000005</v>
      </c>
      <c r="V4527">
        <f t="shared" si="350"/>
        <v>67.495000000000005</v>
      </c>
      <c r="W4527" t="str" cm="1">
        <f t="array" ref="W4527">_xlfn.IFS(U4527&gt;0,"True",U4527&lt;0,"False")</f>
        <v>True</v>
      </c>
      <c r="X4527">
        <f t="shared" si="351"/>
        <v>67.495000000000005</v>
      </c>
      <c r="Y4527" s="12">
        <f t="shared" si="352"/>
        <v>269.98</v>
      </c>
      <c r="Z4527" s="12">
        <f t="shared" si="353"/>
        <v>539.96</v>
      </c>
      <c r="AA4527">
        <f t="shared" si="354"/>
        <v>0</v>
      </c>
    </row>
    <row r="4528" spans="1:27" x14ac:dyDescent="0.2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12">
        <v>99.9</v>
      </c>
      <c r="S4528">
        <v>5</v>
      </c>
      <c r="T4528" s="5">
        <v>0</v>
      </c>
      <c r="U4528">
        <v>47.951999999999998</v>
      </c>
      <c r="V4528">
        <f t="shared" si="350"/>
        <v>47.951999999999998</v>
      </c>
      <c r="W4528" t="str" cm="1">
        <f t="array" ref="W4528">_xlfn.IFS(U4528&gt;0,"True",U4528&lt;0,"False")</f>
        <v>True</v>
      </c>
      <c r="X4528">
        <f t="shared" si="351"/>
        <v>47.951999999999998</v>
      </c>
      <c r="Y4528" s="12">
        <f t="shared" si="352"/>
        <v>99.9</v>
      </c>
      <c r="Z4528" s="12">
        <f t="shared" si="353"/>
        <v>499.5</v>
      </c>
      <c r="AA4528">
        <f t="shared" si="354"/>
        <v>0</v>
      </c>
    </row>
    <row r="4529" spans="1:27" x14ac:dyDescent="0.2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12">
        <v>39.08</v>
      </c>
      <c r="S4529">
        <v>4</v>
      </c>
      <c r="T4529" s="5">
        <v>0</v>
      </c>
      <c r="U4529">
        <v>14.4596</v>
      </c>
      <c r="V4529">
        <f t="shared" si="350"/>
        <v>14.4596</v>
      </c>
      <c r="W4529" t="str" cm="1">
        <f t="array" ref="W4529">_xlfn.IFS(U4529&gt;0,"True",U4529&lt;0,"False")</f>
        <v>True</v>
      </c>
      <c r="X4529">
        <f t="shared" si="351"/>
        <v>14.4596</v>
      </c>
      <c r="Y4529" s="12">
        <f t="shared" si="352"/>
        <v>39.08</v>
      </c>
      <c r="Z4529" s="12">
        <f t="shared" si="353"/>
        <v>156.32</v>
      </c>
      <c r="AA4529">
        <f t="shared" si="354"/>
        <v>0</v>
      </c>
    </row>
    <row r="4530" spans="1:27" x14ac:dyDescent="0.2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12">
        <v>116.83199999999999</v>
      </c>
      <c r="S4530">
        <v>4</v>
      </c>
      <c r="T4530" s="5">
        <v>0.2</v>
      </c>
      <c r="U4530">
        <v>33.589199999999998</v>
      </c>
      <c r="V4530">
        <f t="shared" si="350"/>
        <v>33.589199999999998</v>
      </c>
      <c r="W4530" t="str" cm="1">
        <f t="array" ref="W4530">_xlfn.IFS(U4530&gt;0,"True",U4530&lt;0,"False")</f>
        <v>True</v>
      </c>
      <c r="X4530">
        <f t="shared" si="351"/>
        <v>33.589199999999998</v>
      </c>
      <c r="Y4530" s="12">
        <f t="shared" si="352"/>
        <v>93.465599999999995</v>
      </c>
      <c r="Z4530" s="12">
        <f t="shared" si="353"/>
        <v>467.32799999999997</v>
      </c>
      <c r="AA4530">
        <f t="shared" si="354"/>
        <v>23.366399999999999</v>
      </c>
    </row>
    <row r="4531" spans="1:27" x14ac:dyDescent="0.2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12">
        <v>2.2959999999999998</v>
      </c>
      <c r="S4531">
        <v>2</v>
      </c>
      <c r="T4531" s="5">
        <v>0.8</v>
      </c>
      <c r="U4531">
        <v>-3.9032</v>
      </c>
      <c r="V4531">
        <f t="shared" si="350"/>
        <v>3.9032</v>
      </c>
      <c r="W4531" t="str" cm="1">
        <f t="array" ref="W4531">_xlfn.IFS(U4531&gt;0,"True",U4531&lt;0,"False")</f>
        <v>False</v>
      </c>
      <c r="X4531" t="str">
        <f t="shared" si="351"/>
        <v>error</v>
      </c>
      <c r="Y4531" s="12">
        <f t="shared" si="352"/>
        <v>0.45919999999999989</v>
      </c>
      <c r="Z4531" s="12">
        <f t="shared" si="353"/>
        <v>4.5919999999999996</v>
      </c>
      <c r="AA4531">
        <f t="shared" si="354"/>
        <v>1.8368</v>
      </c>
    </row>
    <row r="4532" spans="1:27" x14ac:dyDescent="0.2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12">
        <v>408.00599999999997</v>
      </c>
      <c r="S4532">
        <v>2</v>
      </c>
      <c r="T4532" s="5">
        <v>0.1</v>
      </c>
      <c r="U4532">
        <v>72.534400000000005</v>
      </c>
      <c r="V4532">
        <f t="shared" si="350"/>
        <v>72.534400000000005</v>
      </c>
      <c r="W4532" t="str" cm="1">
        <f t="array" ref="W4532">_xlfn.IFS(U4532&gt;0,"True",U4532&lt;0,"False")</f>
        <v>True</v>
      </c>
      <c r="X4532">
        <f t="shared" si="351"/>
        <v>72.534400000000005</v>
      </c>
      <c r="Y4532" s="12">
        <f t="shared" si="352"/>
        <v>367.2054</v>
      </c>
      <c r="Z4532" s="12">
        <f t="shared" si="353"/>
        <v>816.01199999999994</v>
      </c>
      <c r="AA4532">
        <f t="shared" si="354"/>
        <v>40.800600000000003</v>
      </c>
    </row>
    <row r="4533" spans="1:27" x14ac:dyDescent="0.2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12">
        <v>40.44</v>
      </c>
      <c r="S4533">
        <v>3</v>
      </c>
      <c r="T4533" s="5">
        <v>0</v>
      </c>
      <c r="U4533">
        <v>10.5144</v>
      </c>
      <c r="V4533">
        <f t="shared" si="350"/>
        <v>10.5144</v>
      </c>
      <c r="W4533" t="str" cm="1">
        <f t="array" ref="W4533">_xlfn.IFS(U4533&gt;0,"True",U4533&lt;0,"False")</f>
        <v>True</v>
      </c>
      <c r="X4533">
        <f t="shared" si="351"/>
        <v>10.5144</v>
      </c>
      <c r="Y4533" s="12">
        <f t="shared" si="352"/>
        <v>40.44</v>
      </c>
      <c r="Z4533" s="12">
        <f t="shared" si="353"/>
        <v>121.32</v>
      </c>
      <c r="AA4533">
        <f t="shared" si="354"/>
        <v>0</v>
      </c>
    </row>
    <row r="4534" spans="1:27" x14ac:dyDescent="0.2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12">
        <v>122.352</v>
      </c>
      <c r="S4534">
        <v>3</v>
      </c>
      <c r="T4534" s="5">
        <v>0.2</v>
      </c>
      <c r="U4534">
        <v>13.7646</v>
      </c>
      <c r="V4534">
        <f t="shared" si="350"/>
        <v>13.7646</v>
      </c>
      <c r="W4534" t="str" cm="1">
        <f t="array" ref="W4534">_xlfn.IFS(U4534&gt;0,"True",U4534&lt;0,"False")</f>
        <v>True</v>
      </c>
      <c r="X4534">
        <f t="shared" si="351"/>
        <v>13.7646</v>
      </c>
      <c r="Y4534" s="12">
        <f t="shared" si="352"/>
        <v>97.881600000000006</v>
      </c>
      <c r="Z4534" s="12">
        <f t="shared" si="353"/>
        <v>367.05600000000004</v>
      </c>
      <c r="AA4534">
        <f t="shared" si="354"/>
        <v>24.470400000000001</v>
      </c>
    </row>
    <row r="4535" spans="1:27" x14ac:dyDescent="0.2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12">
        <v>15.28</v>
      </c>
      <c r="S4535">
        <v>2</v>
      </c>
      <c r="T4535" s="5">
        <v>0</v>
      </c>
      <c r="U4535">
        <v>7.4871999999999996</v>
      </c>
      <c r="V4535">
        <f t="shared" si="350"/>
        <v>7.4871999999999996</v>
      </c>
      <c r="W4535" t="str" cm="1">
        <f t="array" ref="W4535">_xlfn.IFS(U4535&gt;0,"True",U4535&lt;0,"False")</f>
        <v>True</v>
      </c>
      <c r="X4535">
        <f t="shared" si="351"/>
        <v>7.4871999999999996</v>
      </c>
      <c r="Y4535" s="12">
        <f t="shared" si="352"/>
        <v>15.28</v>
      </c>
      <c r="Z4535" s="12">
        <f t="shared" si="353"/>
        <v>30.56</v>
      </c>
      <c r="AA4535">
        <f t="shared" si="354"/>
        <v>0</v>
      </c>
    </row>
    <row r="4536" spans="1:27" x14ac:dyDescent="0.2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12">
        <v>11.96</v>
      </c>
      <c r="S4536">
        <v>2</v>
      </c>
      <c r="T4536" s="5">
        <v>0</v>
      </c>
      <c r="U4536">
        <v>5.8604000000000003</v>
      </c>
      <c r="V4536">
        <f t="shared" si="350"/>
        <v>5.8604000000000003</v>
      </c>
      <c r="W4536" t="str" cm="1">
        <f t="array" ref="W4536">_xlfn.IFS(U4536&gt;0,"True",U4536&lt;0,"False")</f>
        <v>True</v>
      </c>
      <c r="X4536">
        <f t="shared" si="351"/>
        <v>5.8604000000000003</v>
      </c>
      <c r="Y4536" s="12">
        <f t="shared" si="352"/>
        <v>11.96</v>
      </c>
      <c r="Z4536" s="12">
        <f t="shared" si="353"/>
        <v>23.92</v>
      </c>
      <c r="AA4536">
        <f t="shared" si="354"/>
        <v>0</v>
      </c>
    </row>
    <row r="4537" spans="1:27" x14ac:dyDescent="0.2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12">
        <v>15.84</v>
      </c>
      <c r="S4537">
        <v>3</v>
      </c>
      <c r="T4537" s="5">
        <v>0</v>
      </c>
      <c r="U4537">
        <v>4.9104000000000001</v>
      </c>
      <c r="V4537">
        <f t="shared" si="350"/>
        <v>4.9104000000000001</v>
      </c>
      <c r="W4537" t="str" cm="1">
        <f t="array" ref="W4537">_xlfn.IFS(U4537&gt;0,"True",U4537&lt;0,"False")</f>
        <v>True</v>
      </c>
      <c r="X4537">
        <f t="shared" si="351"/>
        <v>4.9104000000000001</v>
      </c>
      <c r="Y4537" s="12">
        <f t="shared" si="352"/>
        <v>15.84</v>
      </c>
      <c r="Z4537" s="12">
        <f t="shared" si="353"/>
        <v>47.519999999999996</v>
      </c>
      <c r="AA4537">
        <f t="shared" si="354"/>
        <v>0</v>
      </c>
    </row>
    <row r="4538" spans="1:27" x14ac:dyDescent="0.2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12">
        <v>86.376000000000005</v>
      </c>
      <c r="S4538">
        <v>3</v>
      </c>
      <c r="T4538" s="5">
        <v>0.2</v>
      </c>
      <c r="U4538">
        <v>30.2316</v>
      </c>
      <c r="V4538">
        <f t="shared" si="350"/>
        <v>30.2316</v>
      </c>
      <c r="W4538" t="str" cm="1">
        <f t="array" ref="W4538">_xlfn.IFS(U4538&gt;0,"True",U4538&lt;0,"False")</f>
        <v>True</v>
      </c>
      <c r="X4538">
        <f t="shared" si="351"/>
        <v>30.2316</v>
      </c>
      <c r="Y4538" s="12">
        <f t="shared" si="352"/>
        <v>69.100800000000007</v>
      </c>
      <c r="Z4538" s="12">
        <f t="shared" si="353"/>
        <v>259.12800000000004</v>
      </c>
      <c r="AA4538">
        <f t="shared" si="354"/>
        <v>17.275200000000002</v>
      </c>
    </row>
    <row r="4539" spans="1:27" x14ac:dyDescent="0.2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12">
        <v>18.239999999999998</v>
      </c>
      <c r="S4539">
        <v>3</v>
      </c>
      <c r="T4539" s="5">
        <v>0</v>
      </c>
      <c r="U4539">
        <v>6.2016</v>
      </c>
      <c r="V4539">
        <f t="shared" si="350"/>
        <v>6.2016</v>
      </c>
      <c r="W4539" t="str" cm="1">
        <f t="array" ref="W4539">_xlfn.IFS(U4539&gt;0,"True",U4539&lt;0,"False")</f>
        <v>True</v>
      </c>
      <c r="X4539">
        <f t="shared" si="351"/>
        <v>6.2016</v>
      </c>
      <c r="Y4539" s="12">
        <f t="shared" si="352"/>
        <v>18.239999999999998</v>
      </c>
      <c r="Z4539" s="12">
        <f t="shared" si="353"/>
        <v>54.72</v>
      </c>
      <c r="AA4539">
        <f t="shared" si="354"/>
        <v>0</v>
      </c>
    </row>
    <row r="4540" spans="1:27" x14ac:dyDescent="0.2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12">
        <v>13.12</v>
      </c>
      <c r="S4540">
        <v>4</v>
      </c>
      <c r="T4540" s="5">
        <v>0</v>
      </c>
      <c r="U4540">
        <v>4.3296000000000001</v>
      </c>
      <c r="V4540">
        <f t="shared" si="350"/>
        <v>4.3296000000000001</v>
      </c>
      <c r="W4540" t="str" cm="1">
        <f t="array" ref="W4540">_xlfn.IFS(U4540&gt;0,"True",U4540&lt;0,"False")</f>
        <v>True</v>
      </c>
      <c r="X4540">
        <f t="shared" si="351"/>
        <v>4.3296000000000001</v>
      </c>
      <c r="Y4540" s="12">
        <f t="shared" si="352"/>
        <v>13.12</v>
      </c>
      <c r="Z4540" s="12">
        <f t="shared" si="353"/>
        <v>52.48</v>
      </c>
      <c r="AA4540">
        <f t="shared" si="354"/>
        <v>0</v>
      </c>
    </row>
    <row r="4541" spans="1:27" x14ac:dyDescent="0.2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12">
        <v>105.98</v>
      </c>
      <c r="S4541">
        <v>2</v>
      </c>
      <c r="T4541" s="5">
        <v>0</v>
      </c>
      <c r="U4541">
        <v>1.0598000000000001</v>
      </c>
      <c r="V4541">
        <f t="shared" si="350"/>
        <v>1.0598000000000001</v>
      </c>
      <c r="W4541" t="str" cm="1">
        <f t="array" ref="W4541">_xlfn.IFS(U4541&gt;0,"True",U4541&lt;0,"False")</f>
        <v>True</v>
      </c>
      <c r="X4541">
        <f t="shared" si="351"/>
        <v>1.0598000000000001</v>
      </c>
      <c r="Y4541" s="12">
        <f t="shared" si="352"/>
        <v>105.98</v>
      </c>
      <c r="Z4541" s="12">
        <f t="shared" si="353"/>
        <v>211.96</v>
      </c>
      <c r="AA4541">
        <f t="shared" si="354"/>
        <v>0</v>
      </c>
    </row>
    <row r="4542" spans="1:27" x14ac:dyDescent="0.2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12">
        <v>493.92</v>
      </c>
      <c r="S4542">
        <v>7</v>
      </c>
      <c r="T4542" s="5">
        <v>0.3</v>
      </c>
      <c r="U4542">
        <v>-28.224</v>
      </c>
      <c r="V4542">
        <f t="shared" si="350"/>
        <v>28.224</v>
      </c>
      <c r="W4542" t="str" cm="1">
        <f t="array" ref="W4542">_xlfn.IFS(U4542&gt;0,"True",U4542&lt;0,"False")</f>
        <v>False</v>
      </c>
      <c r="X4542" t="str">
        <f t="shared" si="351"/>
        <v>error</v>
      </c>
      <c r="Y4542" s="12">
        <f t="shared" si="352"/>
        <v>345.74399999999997</v>
      </c>
      <c r="Z4542" s="12">
        <f t="shared" si="353"/>
        <v>3457.44</v>
      </c>
      <c r="AA4542">
        <f t="shared" si="354"/>
        <v>148.17599999999999</v>
      </c>
    </row>
    <row r="4543" spans="1:27" x14ac:dyDescent="0.2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12">
        <v>5.9359999999999999</v>
      </c>
      <c r="S4543">
        <v>7</v>
      </c>
      <c r="T4543" s="5">
        <v>0.8</v>
      </c>
      <c r="U4543">
        <v>-8.9039999999999999</v>
      </c>
      <c r="V4543">
        <f t="shared" si="350"/>
        <v>8.9039999999999999</v>
      </c>
      <c r="W4543" t="str" cm="1">
        <f t="array" ref="W4543">_xlfn.IFS(U4543&gt;0,"True",U4543&lt;0,"False")</f>
        <v>False</v>
      </c>
      <c r="X4543" t="str">
        <f t="shared" si="351"/>
        <v>error</v>
      </c>
      <c r="Y4543" s="12">
        <f t="shared" si="352"/>
        <v>1.1871999999999998</v>
      </c>
      <c r="Z4543" s="12">
        <f t="shared" si="353"/>
        <v>41.552</v>
      </c>
      <c r="AA4543">
        <f t="shared" si="354"/>
        <v>4.7488000000000001</v>
      </c>
    </row>
    <row r="4544" spans="1:27" x14ac:dyDescent="0.2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12">
        <v>325.86</v>
      </c>
      <c r="S4544">
        <v>2</v>
      </c>
      <c r="T4544" s="5">
        <v>0</v>
      </c>
      <c r="U4544">
        <v>149.8956</v>
      </c>
      <c r="V4544">
        <f t="shared" si="350"/>
        <v>149.8956</v>
      </c>
      <c r="W4544" t="str" cm="1">
        <f t="array" ref="W4544">_xlfn.IFS(U4544&gt;0,"True",U4544&lt;0,"False")</f>
        <v>True</v>
      </c>
      <c r="X4544">
        <f t="shared" si="351"/>
        <v>149.8956</v>
      </c>
      <c r="Y4544" s="12">
        <f t="shared" si="352"/>
        <v>325.86</v>
      </c>
      <c r="Z4544" s="12">
        <f t="shared" si="353"/>
        <v>651.72</v>
      </c>
      <c r="AA4544">
        <f t="shared" si="354"/>
        <v>0</v>
      </c>
    </row>
    <row r="4545" spans="1:27" x14ac:dyDescent="0.2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12">
        <v>383.60700000000003</v>
      </c>
      <c r="S4545">
        <v>9</v>
      </c>
      <c r="T4545" s="5">
        <v>0.3</v>
      </c>
      <c r="U4545">
        <v>-5.4801000000000002</v>
      </c>
      <c r="V4545">
        <f t="shared" si="350"/>
        <v>5.4801000000000002</v>
      </c>
      <c r="W4545" t="str" cm="1">
        <f t="array" ref="W4545">_xlfn.IFS(U4545&gt;0,"True",U4545&lt;0,"False")</f>
        <v>False</v>
      </c>
      <c r="X4545" t="str">
        <f t="shared" si="351"/>
        <v>error</v>
      </c>
      <c r="Y4545" s="12">
        <f t="shared" si="352"/>
        <v>268.5249</v>
      </c>
      <c r="Z4545" s="12">
        <f t="shared" si="353"/>
        <v>3452.4630000000002</v>
      </c>
      <c r="AA4545">
        <f t="shared" si="354"/>
        <v>115.08210000000001</v>
      </c>
    </row>
    <row r="4546" spans="1:27" x14ac:dyDescent="0.2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12">
        <v>148.47999999999999</v>
      </c>
      <c r="S4546">
        <v>2</v>
      </c>
      <c r="T4546" s="5">
        <v>0.2</v>
      </c>
      <c r="U4546">
        <v>16.704000000000001</v>
      </c>
      <c r="V4546">
        <f t="shared" si="350"/>
        <v>16.704000000000001</v>
      </c>
      <c r="W4546" t="str" cm="1">
        <f t="array" ref="W4546">_xlfn.IFS(U4546&gt;0,"True",U4546&lt;0,"False")</f>
        <v>True</v>
      </c>
      <c r="X4546">
        <f t="shared" si="351"/>
        <v>16.704000000000001</v>
      </c>
      <c r="Y4546" s="12">
        <f t="shared" si="352"/>
        <v>118.78399999999999</v>
      </c>
      <c r="Z4546" s="12">
        <f t="shared" si="353"/>
        <v>296.95999999999998</v>
      </c>
      <c r="AA4546">
        <f t="shared" si="354"/>
        <v>29.695999999999998</v>
      </c>
    </row>
    <row r="4547" spans="1:27" x14ac:dyDescent="0.2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12">
        <v>537.54399999999998</v>
      </c>
      <c r="S4547">
        <v>7</v>
      </c>
      <c r="T4547" s="5">
        <v>0.2</v>
      </c>
      <c r="U4547">
        <v>53.754399999999997</v>
      </c>
      <c r="V4547">
        <f t="shared" ref="V4547:V4610" si="355">IF(U4547&lt;0,U4547*-1,U4547)</f>
        <v>53.754399999999997</v>
      </c>
      <c r="W4547" t="str" cm="1">
        <f t="array" ref="W4547">_xlfn.IFS(U4547&gt;0,"True",U4547&lt;0,"False")</f>
        <v>True</v>
      </c>
      <c r="X4547">
        <f t="shared" ref="X4547:X4610" si="356">IF(U4547&lt;0,"error",U4547)</f>
        <v>53.754399999999997</v>
      </c>
      <c r="Y4547" s="12">
        <f t="shared" ref="Y4547:Y4610" si="357">R4547*(1-T4547)</f>
        <v>430.03520000000003</v>
      </c>
      <c r="Z4547" s="12">
        <f t="shared" ref="Z4547:Z4610" si="358">R4547*S4547</f>
        <v>3762.808</v>
      </c>
      <c r="AA4547">
        <f t="shared" ref="AA4547:AA4610" si="359">R4547*T4547</f>
        <v>107.50880000000001</v>
      </c>
    </row>
    <row r="4548" spans="1:27" x14ac:dyDescent="0.2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12">
        <v>1.9279999999999999</v>
      </c>
      <c r="S4548">
        <v>2</v>
      </c>
      <c r="T4548" s="5">
        <v>0.8</v>
      </c>
      <c r="U4548">
        <v>-2.9883999999999999</v>
      </c>
      <c r="V4548">
        <f t="shared" si="355"/>
        <v>2.9883999999999999</v>
      </c>
      <c r="W4548" t="str" cm="1">
        <f t="array" ref="W4548">_xlfn.IFS(U4548&gt;0,"True",U4548&lt;0,"False")</f>
        <v>False</v>
      </c>
      <c r="X4548" t="str">
        <f t="shared" si="356"/>
        <v>error</v>
      </c>
      <c r="Y4548" s="12">
        <f t="shared" si="357"/>
        <v>0.38559999999999989</v>
      </c>
      <c r="Z4548" s="12">
        <f t="shared" si="358"/>
        <v>3.8559999999999999</v>
      </c>
      <c r="AA4548">
        <f t="shared" si="359"/>
        <v>1.5424</v>
      </c>
    </row>
    <row r="4549" spans="1:27" x14ac:dyDescent="0.2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12">
        <v>6.9119999999999999</v>
      </c>
      <c r="S4549">
        <v>3</v>
      </c>
      <c r="T4549" s="5">
        <v>0.2</v>
      </c>
      <c r="U4549">
        <v>0.69120000000000004</v>
      </c>
      <c r="V4549">
        <f t="shared" si="355"/>
        <v>0.69120000000000004</v>
      </c>
      <c r="W4549" t="str" cm="1">
        <f t="array" ref="W4549">_xlfn.IFS(U4549&gt;0,"True",U4549&lt;0,"False")</f>
        <v>True</v>
      </c>
      <c r="X4549">
        <f t="shared" si="356"/>
        <v>0.69120000000000004</v>
      </c>
      <c r="Y4549" s="12">
        <f t="shared" si="357"/>
        <v>5.5296000000000003</v>
      </c>
      <c r="Z4549" s="12">
        <f t="shared" si="358"/>
        <v>20.736000000000001</v>
      </c>
      <c r="AA4549">
        <f t="shared" si="359"/>
        <v>1.3824000000000001</v>
      </c>
    </row>
    <row r="4550" spans="1:27" x14ac:dyDescent="0.2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12">
        <v>7.76</v>
      </c>
      <c r="S4550">
        <v>1</v>
      </c>
      <c r="T4550" s="5">
        <v>0.6</v>
      </c>
      <c r="U4550">
        <v>-2.1339999999999999</v>
      </c>
      <c r="V4550">
        <f t="shared" si="355"/>
        <v>2.1339999999999999</v>
      </c>
      <c r="W4550" t="str" cm="1">
        <f t="array" ref="W4550">_xlfn.IFS(U4550&gt;0,"True",U4550&lt;0,"False")</f>
        <v>False</v>
      </c>
      <c r="X4550" t="str">
        <f t="shared" si="356"/>
        <v>error</v>
      </c>
      <c r="Y4550" s="12">
        <f t="shared" si="357"/>
        <v>3.1040000000000001</v>
      </c>
      <c r="Z4550" s="12">
        <f t="shared" si="358"/>
        <v>7.76</v>
      </c>
      <c r="AA4550">
        <f t="shared" si="359"/>
        <v>4.6559999999999997</v>
      </c>
    </row>
    <row r="4551" spans="1:27" x14ac:dyDescent="0.2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12">
        <v>659.16800000000001</v>
      </c>
      <c r="S4551">
        <v>4</v>
      </c>
      <c r="T4551" s="5">
        <v>0.2</v>
      </c>
      <c r="U4551">
        <v>49.437600000000003</v>
      </c>
      <c r="V4551">
        <f t="shared" si="355"/>
        <v>49.437600000000003</v>
      </c>
      <c r="W4551" t="str" cm="1">
        <f t="array" ref="W4551">_xlfn.IFS(U4551&gt;0,"True",U4551&lt;0,"False")</f>
        <v>True</v>
      </c>
      <c r="X4551">
        <f t="shared" si="356"/>
        <v>49.437600000000003</v>
      </c>
      <c r="Y4551" s="12">
        <f t="shared" si="357"/>
        <v>527.33440000000007</v>
      </c>
      <c r="Z4551" s="12">
        <f t="shared" si="358"/>
        <v>2636.672</v>
      </c>
      <c r="AA4551">
        <f t="shared" si="359"/>
        <v>131.83360000000002</v>
      </c>
    </row>
    <row r="4552" spans="1:27" x14ac:dyDescent="0.2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12">
        <v>5.76</v>
      </c>
      <c r="S4552">
        <v>2</v>
      </c>
      <c r="T4552" s="5">
        <v>0</v>
      </c>
      <c r="U4552">
        <v>2.8224</v>
      </c>
      <c r="V4552">
        <f t="shared" si="355"/>
        <v>2.8224</v>
      </c>
      <c r="W4552" t="str" cm="1">
        <f t="array" ref="W4552">_xlfn.IFS(U4552&gt;0,"True",U4552&lt;0,"False")</f>
        <v>True</v>
      </c>
      <c r="X4552">
        <f t="shared" si="356"/>
        <v>2.8224</v>
      </c>
      <c r="Y4552" s="12">
        <f t="shared" si="357"/>
        <v>5.76</v>
      </c>
      <c r="Z4552" s="12">
        <f t="shared" si="358"/>
        <v>11.52</v>
      </c>
      <c r="AA4552">
        <f t="shared" si="359"/>
        <v>0</v>
      </c>
    </row>
    <row r="4553" spans="1:27" x14ac:dyDescent="0.2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12">
        <v>351.21600000000001</v>
      </c>
      <c r="S4553">
        <v>3</v>
      </c>
      <c r="T4553" s="5">
        <v>0.2</v>
      </c>
      <c r="U4553">
        <v>4.3902000000000001</v>
      </c>
      <c r="V4553">
        <f t="shared" si="355"/>
        <v>4.3902000000000001</v>
      </c>
      <c r="W4553" t="str" cm="1">
        <f t="array" ref="W4553">_xlfn.IFS(U4553&gt;0,"True",U4553&lt;0,"False")</f>
        <v>True</v>
      </c>
      <c r="X4553">
        <f t="shared" si="356"/>
        <v>4.3902000000000001</v>
      </c>
      <c r="Y4553" s="12">
        <f t="shared" si="357"/>
        <v>280.97280000000001</v>
      </c>
      <c r="Z4553" s="12">
        <f t="shared" si="358"/>
        <v>1053.6480000000001</v>
      </c>
      <c r="AA4553">
        <f t="shared" si="359"/>
        <v>70.243200000000002</v>
      </c>
    </row>
    <row r="4554" spans="1:27" x14ac:dyDescent="0.2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12">
        <v>230.28</v>
      </c>
      <c r="S4554">
        <v>3</v>
      </c>
      <c r="T4554" s="5">
        <v>0.2</v>
      </c>
      <c r="U4554">
        <v>23.027999999999999</v>
      </c>
      <c r="V4554">
        <f t="shared" si="355"/>
        <v>23.027999999999999</v>
      </c>
      <c r="W4554" t="str" cm="1">
        <f t="array" ref="W4554">_xlfn.IFS(U4554&gt;0,"True",U4554&lt;0,"False")</f>
        <v>True</v>
      </c>
      <c r="X4554">
        <f t="shared" si="356"/>
        <v>23.027999999999999</v>
      </c>
      <c r="Y4554" s="12">
        <f t="shared" si="357"/>
        <v>184.22400000000002</v>
      </c>
      <c r="Z4554" s="12">
        <f t="shared" si="358"/>
        <v>690.84</v>
      </c>
      <c r="AA4554">
        <f t="shared" si="359"/>
        <v>46.056000000000004</v>
      </c>
    </row>
    <row r="4555" spans="1:27" x14ac:dyDescent="0.2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12">
        <v>12.84</v>
      </c>
      <c r="S4555">
        <v>3</v>
      </c>
      <c r="T4555" s="5">
        <v>0</v>
      </c>
      <c r="U4555">
        <v>5.7779999999999996</v>
      </c>
      <c r="V4555">
        <f t="shared" si="355"/>
        <v>5.7779999999999996</v>
      </c>
      <c r="W4555" t="str" cm="1">
        <f t="array" ref="W4555">_xlfn.IFS(U4555&gt;0,"True",U4555&lt;0,"False")</f>
        <v>True</v>
      </c>
      <c r="X4555">
        <f t="shared" si="356"/>
        <v>5.7779999999999996</v>
      </c>
      <c r="Y4555" s="12">
        <f t="shared" si="357"/>
        <v>12.84</v>
      </c>
      <c r="Z4555" s="12">
        <f t="shared" si="358"/>
        <v>38.519999999999996</v>
      </c>
      <c r="AA4555">
        <f t="shared" si="359"/>
        <v>0</v>
      </c>
    </row>
    <row r="4556" spans="1:27" x14ac:dyDescent="0.2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12">
        <v>56.82</v>
      </c>
      <c r="S4556">
        <v>3</v>
      </c>
      <c r="T4556" s="5">
        <v>0</v>
      </c>
      <c r="U4556">
        <v>28.41</v>
      </c>
      <c r="V4556">
        <f t="shared" si="355"/>
        <v>28.41</v>
      </c>
      <c r="W4556" t="str" cm="1">
        <f t="array" ref="W4556">_xlfn.IFS(U4556&gt;0,"True",U4556&lt;0,"False")</f>
        <v>True</v>
      </c>
      <c r="X4556">
        <f t="shared" si="356"/>
        <v>28.41</v>
      </c>
      <c r="Y4556" s="12">
        <f t="shared" si="357"/>
        <v>56.82</v>
      </c>
      <c r="Z4556" s="12">
        <f t="shared" si="358"/>
        <v>170.46</v>
      </c>
      <c r="AA4556">
        <f t="shared" si="359"/>
        <v>0</v>
      </c>
    </row>
    <row r="4557" spans="1:27" x14ac:dyDescent="0.2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12">
        <v>31.56</v>
      </c>
      <c r="S4557">
        <v>4</v>
      </c>
      <c r="T4557" s="5">
        <v>0</v>
      </c>
      <c r="U4557">
        <v>14.202</v>
      </c>
      <c r="V4557">
        <f t="shared" si="355"/>
        <v>14.202</v>
      </c>
      <c r="W4557" t="str" cm="1">
        <f t="array" ref="W4557">_xlfn.IFS(U4557&gt;0,"True",U4557&lt;0,"False")</f>
        <v>True</v>
      </c>
      <c r="X4557">
        <f t="shared" si="356"/>
        <v>14.202</v>
      </c>
      <c r="Y4557" s="12">
        <f t="shared" si="357"/>
        <v>31.56</v>
      </c>
      <c r="Z4557" s="12">
        <f t="shared" si="358"/>
        <v>126.24</v>
      </c>
      <c r="AA4557">
        <f t="shared" si="359"/>
        <v>0</v>
      </c>
    </row>
    <row r="4558" spans="1:27" x14ac:dyDescent="0.2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12">
        <v>27.92</v>
      </c>
      <c r="S4558">
        <v>4</v>
      </c>
      <c r="T4558" s="5">
        <v>0</v>
      </c>
      <c r="U4558">
        <v>0.55840000000000001</v>
      </c>
      <c r="V4558">
        <f t="shared" si="355"/>
        <v>0.55840000000000001</v>
      </c>
      <c r="W4558" t="str" cm="1">
        <f t="array" ref="W4558">_xlfn.IFS(U4558&gt;0,"True",U4558&lt;0,"False")</f>
        <v>True</v>
      </c>
      <c r="X4558">
        <f t="shared" si="356"/>
        <v>0.55840000000000001</v>
      </c>
      <c r="Y4558" s="12">
        <f t="shared" si="357"/>
        <v>27.92</v>
      </c>
      <c r="Z4558" s="12">
        <f t="shared" si="358"/>
        <v>111.68</v>
      </c>
      <c r="AA4558">
        <f t="shared" si="359"/>
        <v>0</v>
      </c>
    </row>
    <row r="4559" spans="1:27" x14ac:dyDescent="0.2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12">
        <v>8.5589999999999993</v>
      </c>
      <c r="S4559">
        <v>1</v>
      </c>
      <c r="T4559" s="5">
        <v>0.7</v>
      </c>
      <c r="U4559">
        <v>-6.5618999999999996</v>
      </c>
      <c r="V4559">
        <f t="shared" si="355"/>
        <v>6.5618999999999996</v>
      </c>
      <c r="W4559" t="str" cm="1">
        <f t="array" ref="W4559">_xlfn.IFS(U4559&gt;0,"True",U4559&lt;0,"False")</f>
        <v>False</v>
      </c>
      <c r="X4559" t="str">
        <f t="shared" si="356"/>
        <v>error</v>
      </c>
      <c r="Y4559" s="12">
        <f t="shared" si="357"/>
        <v>2.5677000000000003</v>
      </c>
      <c r="Z4559" s="12">
        <f t="shared" si="358"/>
        <v>8.5589999999999993</v>
      </c>
      <c r="AA4559">
        <f t="shared" si="359"/>
        <v>5.991299999999999</v>
      </c>
    </row>
    <row r="4560" spans="1:27" x14ac:dyDescent="0.2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12">
        <v>49.567999999999998</v>
      </c>
      <c r="S4560">
        <v>2</v>
      </c>
      <c r="T4560" s="5">
        <v>0.2</v>
      </c>
      <c r="U4560">
        <v>17.968399999999999</v>
      </c>
      <c r="V4560">
        <f t="shared" si="355"/>
        <v>17.968399999999999</v>
      </c>
      <c r="W4560" t="str" cm="1">
        <f t="array" ref="W4560">_xlfn.IFS(U4560&gt;0,"True",U4560&lt;0,"False")</f>
        <v>True</v>
      </c>
      <c r="X4560">
        <f t="shared" si="356"/>
        <v>17.968399999999999</v>
      </c>
      <c r="Y4560" s="12">
        <f t="shared" si="357"/>
        <v>39.654400000000003</v>
      </c>
      <c r="Z4560" s="12">
        <f t="shared" si="358"/>
        <v>99.135999999999996</v>
      </c>
      <c r="AA4560">
        <f t="shared" si="359"/>
        <v>9.9136000000000006</v>
      </c>
    </row>
    <row r="4561" spans="1:27" x14ac:dyDescent="0.2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12">
        <v>127.869</v>
      </c>
      <c r="S4561">
        <v>3</v>
      </c>
      <c r="T4561" s="5">
        <v>0.3</v>
      </c>
      <c r="U4561">
        <v>-9.1334999999999997</v>
      </c>
      <c r="V4561">
        <f t="shared" si="355"/>
        <v>9.1334999999999997</v>
      </c>
      <c r="W4561" t="str" cm="1">
        <f t="array" ref="W4561">_xlfn.IFS(U4561&gt;0,"True",U4561&lt;0,"False")</f>
        <v>False</v>
      </c>
      <c r="X4561" t="str">
        <f t="shared" si="356"/>
        <v>error</v>
      </c>
      <c r="Y4561" s="12">
        <f t="shared" si="357"/>
        <v>89.508299999999991</v>
      </c>
      <c r="Z4561" s="12">
        <f t="shared" si="358"/>
        <v>383.60699999999997</v>
      </c>
      <c r="AA4561">
        <f t="shared" si="359"/>
        <v>38.360700000000001</v>
      </c>
    </row>
    <row r="4562" spans="1:27" x14ac:dyDescent="0.2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12">
        <v>271.44</v>
      </c>
      <c r="S4562">
        <v>3</v>
      </c>
      <c r="T4562" s="5">
        <v>0</v>
      </c>
      <c r="U4562">
        <v>122.148</v>
      </c>
      <c r="V4562">
        <f t="shared" si="355"/>
        <v>122.148</v>
      </c>
      <c r="W4562" t="str" cm="1">
        <f t="array" ref="W4562">_xlfn.IFS(U4562&gt;0,"True",U4562&lt;0,"False")</f>
        <v>True</v>
      </c>
      <c r="X4562">
        <f t="shared" si="356"/>
        <v>122.148</v>
      </c>
      <c r="Y4562" s="12">
        <f t="shared" si="357"/>
        <v>271.44</v>
      </c>
      <c r="Z4562" s="12">
        <f t="shared" si="358"/>
        <v>814.31999999999994</v>
      </c>
      <c r="AA4562">
        <f t="shared" si="359"/>
        <v>0</v>
      </c>
    </row>
    <row r="4563" spans="1:27" x14ac:dyDescent="0.2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12">
        <v>110.352</v>
      </c>
      <c r="S4563">
        <v>3</v>
      </c>
      <c r="T4563" s="5">
        <v>0.2</v>
      </c>
      <c r="U4563">
        <v>8.2764000000000006</v>
      </c>
      <c r="V4563">
        <f t="shared" si="355"/>
        <v>8.2764000000000006</v>
      </c>
      <c r="W4563" t="str" cm="1">
        <f t="array" ref="W4563">_xlfn.IFS(U4563&gt;0,"True",U4563&lt;0,"False")</f>
        <v>True</v>
      </c>
      <c r="X4563">
        <f t="shared" si="356"/>
        <v>8.2764000000000006</v>
      </c>
      <c r="Y4563" s="12">
        <f t="shared" si="357"/>
        <v>88.281600000000012</v>
      </c>
      <c r="Z4563" s="12">
        <f t="shared" si="358"/>
        <v>331.05600000000004</v>
      </c>
      <c r="AA4563">
        <f t="shared" si="359"/>
        <v>22.070400000000003</v>
      </c>
    </row>
    <row r="4564" spans="1:27" x14ac:dyDescent="0.2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12">
        <v>36.4</v>
      </c>
      <c r="S4564">
        <v>5</v>
      </c>
      <c r="T4564" s="5">
        <v>0</v>
      </c>
      <c r="U4564">
        <v>13.832000000000001</v>
      </c>
      <c r="V4564">
        <f t="shared" si="355"/>
        <v>13.832000000000001</v>
      </c>
      <c r="W4564" t="str" cm="1">
        <f t="array" ref="W4564">_xlfn.IFS(U4564&gt;0,"True",U4564&lt;0,"False")</f>
        <v>True</v>
      </c>
      <c r="X4564">
        <f t="shared" si="356"/>
        <v>13.832000000000001</v>
      </c>
      <c r="Y4564" s="12">
        <f t="shared" si="357"/>
        <v>36.4</v>
      </c>
      <c r="Z4564" s="12">
        <f t="shared" si="358"/>
        <v>182</v>
      </c>
      <c r="AA4564">
        <f t="shared" si="359"/>
        <v>0</v>
      </c>
    </row>
    <row r="4565" spans="1:27" x14ac:dyDescent="0.2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12">
        <v>419.13600000000002</v>
      </c>
      <c r="S4565">
        <v>4</v>
      </c>
      <c r="T4565" s="5">
        <v>0.2</v>
      </c>
      <c r="U4565">
        <v>-57.6312</v>
      </c>
      <c r="V4565">
        <f t="shared" si="355"/>
        <v>57.6312</v>
      </c>
      <c r="W4565" t="str" cm="1">
        <f t="array" ref="W4565">_xlfn.IFS(U4565&gt;0,"True",U4565&lt;0,"False")</f>
        <v>False</v>
      </c>
      <c r="X4565" t="str">
        <f t="shared" si="356"/>
        <v>error</v>
      </c>
      <c r="Y4565" s="12">
        <f t="shared" si="357"/>
        <v>335.30880000000002</v>
      </c>
      <c r="Z4565" s="12">
        <f t="shared" si="358"/>
        <v>1676.5440000000001</v>
      </c>
      <c r="AA4565">
        <f t="shared" si="359"/>
        <v>83.827200000000005</v>
      </c>
    </row>
    <row r="4566" spans="1:27" x14ac:dyDescent="0.2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12">
        <v>100.70399999999999</v>
      </c>
      <c r="S4566">
        <v>6</v>
      </c>
      <c r="T4566" s="5">
        <v>0.2</v>
      </c>
      <c r="U4566">
        <v>-1.2587999999999999</v>
      </c>
      <c r="V4566">
        <f t="shared" si="355"/>
        <v>1.2587999999999999</v>
      </c>
      <c r="W4566" t="str" cm="1">
        <f t="array" ref="W4566">_xlfn.IFS(U4566&gt;0,"True",U4566&lt;0,"False")</f>
        <v>False</v>
      </c>
      <c r="X4566" t="str">
        <f t="shared" si="356"/>
        <v>error</v>
      </c>
      <c r="Y4566" s="12">
        <f t="shared" si="357"/>
        <v>80.563199999999995</v>
      </c>
      <c r="Z4566" s="12">
        <f t="shared" si="358"/>
        <v>604.22399999999993</v>
      </c>
      <c r="AA4566">
        <f t="shared" si="359"/>
        <v>20.140799999999999</v>
      </c>
    </row>
    <row r="4567" spans="1:27" x14ac:dyDescent="0.2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12">
        <v>45.216000000000001</v>
      </c>
      <c r="S4567">
        <v>3</v>
      </c>
      <c r="T4567" s="5">
        <v>0.2</v>
      </c>
      <c r="U4567">
        <v>4.5216000000000003</v>
      </c>
      <c r="V4567">
        <f t="shared" si="355"/>
        <v>4.5216000000000003</v>
      </c>
      <c r="W4567" t="str" cm="1">
        <f t="array" ref="W4567">_xlfn.IFS(U4567&gt;0,"True",U4567&lt;0,"False")</f>
        <v>True</v>
      </c>
      <c r="X4567">
        <f t="shared" si="356"/>
        <v>4.5216000000000003</v>
      </c>
      <c r="Y4567" s="12">
        <f t="shared" si="357"/>
        <v>36.172800000000002</v>
      </c>
      <c r="Z4567" s="12">
        <f t="shared" si="358"/>
        <v>135.648</v>
      </c>
      <c r="AA4567">
        <f t="shared" si="359"/>
        <v>9.0432000000000006</v>
      </c>
    </row>
    <row r="4568" spans="1:27" x14ac:dyDescent="0.2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12">
        <v>28.782</v>
      </c>
      <c r="S4568">
        <v>6</v>
      </c>
      <c r="T4568" s="5">
        <v>0.7</v>
      </c>
      <c r="U4568">
        <v>-21.1068</v>
      </c>
      <c r="V4568">
        <f t="shared" si="355"/>
        <v>21.1068</v>
      </c>
      <c r="W4568" t="str" cm="1">
        <f t="array" ref="W4568">_xlfn.IFS(U4568&gt;0,"True",U4568&lt;0,"False")</f>
        <v>False</v>
      </c>
      <c r="X4568" t="str">
        <f t="shared" si="356"/>
        <v>error</v>
      </c>
      <c r="Y4568" s="12">
        <f t="shared" si="357"/>
        <v>8.6346000000000007</v>
      </c>
      <c r="Z4568" s="12">
        <f t="shared" si="358"/>
        <v>172.69200000000001</v>
      </c>
      <c r="AA4568">
        <f t="shared" si="359"/>
        <v>20.147399999999998</v>
      </c>
    </row>
    <row r="4569" spans="1:27" x14ac:dyDescent="0.2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12">
        <v>24.448</v>
      </c>
      <c r="S4569">
        <v>4</v>
      </c>
      <c r="T4569" s="5">
        <v>0.2</v>
      </c>
      <c r="U4569">
        <v>8.8623999999999992</v>
      </c>
      <c r="V4569">
        <f t="shared" si="355"/>
        <v>8.8623999999999992</v>
      </c>
      <c r="W4569" t="str" cm="1">
        <f t="array" ref="W4569">_xlfn.IFS(U4569&gt;0,"True",U4569&lt;0,"False")</f>
        <v>True</v>
      </c>
      <c r="X4569">
        <f t="shared" si="356"/>
        <v>8.8623999999999992</v>
      </c>
      <c r="Y4569" s="12">
        <f t="shared" si="357"/>
        <v>19.558400000000002</v>
      </c>
      <c r="Z4569" s="12">
        <f t="shared" si="358"/>
        <v>97.792000000000002</v>
      </c>
      <c r="AA4569">
        <f t="shared" si="359"/>
        <v>4.8896000000000006</v>
      </c>
    </row>
    <row r="4570" spans="1:27" x14ac:dyDescent="0.2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12">
        <v>10.476000000000001</v>
      </c>
      <c r="S4570">
        <v>6</v>
      </c>
      <c r="T4570" s="5">
        <v>0.8</v>
      </c>
      <c r="U4570">
        <v>-17.285399999999999</v>
      </c>
      <c r="V4570">
        <f t="shared" si="355"/>
        <v>17.285399999999999</v>
      </c>
      <c r="W4570" t="str" cm="1">
        <f t="array" ref="W4570">_xlfn.IFS(U4570&gt;0,"True",U4570&lt;0,"False")</f>
        <v>False</v>
      </c>
      <c r="X4570" t="str">
        <f t="shared" si="356"/>
        <v>error</v>
      </c>
      <c r="Y4570" s="12">
        <f t="shared" si="357"/>
        <v>2.0951999999999997</v>
      </c>
      <c r="Z4570" s="12">
        <f t="shared" si="358"/>
        <v>62.856000000000009</v>
      </c>
      <c r="AA4570">
        <f t="shared" si="359"/>
        <v>8.3808000000000007</v>
      </c>
    </row>
    <row r="4571" spans="1:27" x14ac:dyDescent="0.2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12">
        <v>76.14</v>
      </c>
      <c r="S4571">
        <v>3</v>
      </c>
      <c r="T4571" s="5">
        <v>0</v>
      </c>
      <c r="U4571">
        <v>26.649000000000001</v>
      </c>
      <c r="V4571">
        <f t="shared" si="355"/>
        <v>26.649000000000001</v>
      </c>
      <c r="W4571" t="str" cm="1">
        <f t="array" ref="W4571">_xlfn.IFS(U4571&gt;0,"True",U4571&lt;0,"False")</f>
        <v>True</v>
      </c>
      <c r="X4571">
        <f t="shared" si="356"/>
        <v>26.649000000000001</v>
      </c>
      <c r="Y4571" s="12">
        <f t="shared" si="357"/>
        <v>76.14</v>
      </c>
      <c r="Z4571" s="12">
        <f t="shared" si="358"/>
        <v>228.42000000000002</v>
      </c>
      <c r="AA4571">
        <f t="shared" si="359"/>
        <v>0</v>
      </c>
    </row>
    <row r="4572" spans="1:27" x14ac:dyDescent="0.2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12">
        <v>21.24</v>
      </c>
      <c r="S4572">
        <v>3</v>
      </c>
      <c r="T4572" s="5">
        <v>0</v>
      </c>
      <c r="U4572">
        <v>8.0711999999999993</v>
      </c>
      <c r="V4572">
        <f t="shared" si="355"/>
        <v>8.0711999999999993</v>
      </c>
      <c r="W4572" t="str" cm="1">
        <f t="array" ref="W4572">_xlfn.IFS(U4572&gt;0,"True",U4572&lt;0,"False")</f>
        <v>True</v>
      </c>
      <c r="X4572">
        <f t="shared" si="356"/>
        <v>8.0711999999999993</v>
      </c>
      <c r="Y4572" s="12">
        <f t="shared" si="357"/>
        <v>21.24</v>
      </c>
      <c r="Z4572" s="12">
        <f t="shared" si="358"/>
        <v>63.72</v>
      </c>
      <c r="AA4572">
        <f t="shared" si="359"/>
        <v>0</v>
      </c>
    </row>
    <row r="4573" spans="1:27" x14ac:dyDescent="0.2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12">
        <v>127.96</v>
      </c>
      <c r="S4573">
        <v>2</v>
      </c>
      <c r="T4573" s="5">
        <v>0</v>
      </c>
      <c r="U4573">
        <v>60.141199999999998</v>
      </c>
      <c r="V4573">
        <f t="shared" si="355"/>
        <v>60.141199999999998</v>
      </c>
      <c r="W4573" t="str" cm="1">
        <f t="array" ref="W4573">_xlfn.IFS(U4573&gt;0,"True",U4573&lt;0,"False")</f>
        <v>True</v>
      </c>
      <c r="X4573">
        <f t="shared" si="356"/>
        <v>60.141199999999998</v>
      </c>
      <c r="Y4573" s="12">
        <f t="shared" si="357"/>
        <v>127.96</v>
      </c>
      <c r="Z4573" s="12">
        <f t="shared" si="358"/>
        <v>255.92</v>
      </c>
      <c r="AA4573">
        <f t="shared" si="359"/>
        <v>0</v>
      </c>
    </row>
    <row r="4574" spans="1:27" x14ac:dyDescent="0.2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12">
        <v>479.98399999999998</v>
      </c>
      <c r="S4574">
        <v>2</v>
      </c>
      <c r="T4574" s="5">
        <v>0.2</v>
      </c>
      <c r="U4574">
        <v>89.997</v>
      </c>
      <c r="V4574">
        <f t="shared" si="355"/>
        <v>89.997</v>
      </c>
      <c r="W4574" t="str" cm="1">
        <f t="array" ref="W4574">_xlfn.IFS(U4574&gt;0,"True",U4574&lt;0,"False")</f>
        <v>True</v>
      </c>
      <c r="X4574">
        <f t="shared" si="356"/>
        <v>89.997</v>
      </c>
      <c r="Y4574" s="12">
        <f t="shared" si="357"/>
        <v>383.98720000000003</v>
      </c>
      <c r="Z4574" s="12">
        <f t="shared" si="358"/>
        <v>959.96799999999996</v>
      </c>
      <c r="AA4574">
        <f t="shared" si="359"/>
        <v>95.996800000000007</v>
      </c>
    </row>
    <row r="4575" spans="1:27" x14ac:dyDescent="0.2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12">
        <v>657.93</v>
      </c>
      <c r="S4575">
        <v>7</v>
      </c>
      <c r="T4575" s="5">
        <v>0</v>
      </c>
      <c r="U4575">
        <v>184.22040000000001</v>
      </c>
      <c r="V4575">
        <f t="shared" si="355"/>
        <v>184.22040000000001</v>
      </c>
      <c r="W4575" t="str" cm="1">
        <f t="array" ref="W4575">_xlfn.IFS(U4575&gt;0,"True",U4575&lt;0,"False")</f>
        <v>True</v>
      </c>
      <c r="X4575">
        <f t="shared" si="356"/>
        <v>184.22040000000001</v>
      </c>
      <c r="Y4575" s="12">
        <f t="shared" si="357"/>
        <v>657.93</v>
      </c>
      <c r="Z4575" s="12">
        <f t="shared" si="358"/>
        <v>4605.5099999999993</v>
      </c>
      <c r="AA4575">
        <f t="shared" si="359"/>
        <v>0</v>
      </c>
    </row>
    <row r="4576" spans="1:27" x14ac:dyDescent="0.2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12">
        <v>33.479999999999997</v>
      </c>
      <c r="S4576">
        <v>4</v>
      </c>
      <c r="T4576" s="5">
        <v>0</v>
      </c>
      <c r="U4576">
        <v>8.7048000000000005</v>
      </c>
      <c r="V4576">
        <f t="shared" si="355"/>
        <v>8.7048000000000005</v>
      </c>
      <c r="W4576" t="str" cm="1">
        <f t="array" ref="W4576">_xlfn.IFS(U4576&gt;0,"True",U4576&lt;0,"False")</f>
        <v>True</v>
      </c>
      <c r="X4576">
        <f t="shared" si="356"/>
        <v>8.7048000000000005</v>
      </c>
      <c r="Y4576" s="12">
        <f t="shared" si="357"/>
        <v>33.479999999999997</v>
      </c>
      <c r="Z4576" s="12">
        <f t="shared" si="358"/>
        <v>133.91999999999999</v>
      </c>
      <c r="AA4576">
        <f t="shared" si="359"/>
        <v>0</v>
      </c>
    </row>
    <row r="4577" spans="1:27" x14ac:dyDescent="0.2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12">
        <v>13.9</v>
      </c>
      <c r="S4577">
        <v>5</v>
      </c>
      <c r="T4577" s="5">
        <v>0</v>
      </c>
      <c r="U4577">
        <v>3.6139999999999999</v>
      </c>
      <c r="V4577">
        <f t="shared" si="355"/>
        <v>3.6139999999999999</v>
      </c>
      <c r="W4577" t="str" cm="1">
        <f t="array" ref="W4577">_xlfn.IFS(U4577&gt;0,"True",U4577&lt;0,"False")</f>
        <v>True</v>
      </c>
      <c r="X4577">
        <f t="shared" si="356"/>
        <v>3.6139999999999999</v>
      </c>
      <c r="Y4577" s="12">
        <f t="shared" si="357"/>
        <v>13.9</v>
      </c>
      <c r="Z4577" s="12">
        <f t="shared" si="358"/>
        <v>69.5</v>
      </c>
      <c r="AA4577">
        <f t="shared" si="359"/>
        <v>0</v>
      </c>
    </row>
    <row r="4578" spans="1:27" x14ac:dyDescent="0.2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12">
        <v>26.86</v>
      </c>
      <c r="S4578">
        <v>2</v>
      </c>
      <c r="T4578" s="5">
        <v>0</v>
      </c>
      <c r="U4578">
        <v>6.7149999999999999</v>
      </c>
      <c r="V4578">
        <f t="shared" si="355"/>
        <v>6.7149999999999999</v>
      </c>
      <c r="W4578" t="str" cm="1">
        <f t="array" ref="W4578">_xlfn.IFS(U4578&gt;0,"True",U4578&lt;0,"False")</f>
        <v>True</v>
      </c>
      <c r="X4578">
        <f t="shared" si="356"/>
        <v>6.7149999999999999</v>
      </c>
      <c r="Y4578" s="12">
        <f t="shared" si="357"/>
        <v>26.86</v>
      </c>
      <c r="Z4578" s="12">
        <f t="shared" si="358"/>
        <v>53.72</v>
      </c>
      <c r="AA4578">
        <f t="shared" si="359"/>
        <v>0</v>
      </c>
    </row>
    <row r="4579" spans="1:27" x14ac:dyDescent="0.2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12">
        <v>9.5839999999999996</v>
      </c>
      <c r="S4579">
        <v>1</v>
      </c>
      <c r="T4579" s="5">
        <v>0.2</v>
      </c>
      <c r="U4579">
        <v>3.3544</v>
      </c>
      <c r="V4579">
        <f t="shared" si="355"/>
        <v>3.3544</v>
      </c>
      <c r="W4579" t="str" cm="1">
        <f t="array" ref="W4579">_xlfn.IFS(U4579&gt;0,"True",U4579&lt;0,"False")</f>
        <v>True</v>
      </c>
      <c r="X4579">
        <f t="shared" si="356"/>
        <v>3.3544</v>
      </c>
      <c r="Y4579" s="12">
        <f t="shared" si="357"/>
        <v>7.6672000000000002</v>
      </c>
      <c r="Z4579" s="12">
        <f t="shared" si="358"/>
        <v>9.5839999999999996</v>
      </c>
      <c r="AA4579">
        <f t="shared" si="359"/>
        <v>1.9168000000000001</v>
      </c>
    </row>
    <row r="4580" spans="1:27" x14ac:dyDescent="0.2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12">
        <v>113.1</v>
      </c>
      <c r="S4580">
        <v>3</v>
      </c>
      <c r="T4580" s="5">
        <v>0</v>
      </c>
      <c r="U4580">
        <v>56.55</v>
      </c>
      <c r="V4580">
        <f t="shared" si="355"/>
        <v>56.55</v>
      </c>
      <c r="W4580" t="str" cm="1">
        <f t="array" ref="W4580">_xlfn.IFS(U4580&gt;0,"True",U4580&lt;0,"False")</f>
        <v>True</v>
      </c>
      <c r="X4580">
        <f t="shared" si="356"/>
        <v>56.55</v>
      </c>
      <c r="Y4580" s="12">
        <f t="shared" si="357"/>
        <v>113.1</v>
      </c>
      <c r="Z4580" s="12">
        <f t="shared" si="358"/>
        <v>339.29999999999995</v>
      </c>
      <c r="AA4580">
        <f t="shared" si="359"/>
        <v>0</v>
      </c>
    </row>
    <row r="4581" spans="1:27" x14ac:dyDescent="0.2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12">
        <v>65.78</v>
      </c>
      <c r="S4581">
        <v>11</v>
      </c>
      <c r="T4581" s="5">
        <v>0</v>
      </c>
      <c r="U4581">
        <v>32.232199999999999</v>
      </c>
      <c r="V4581">
        <f t="shared" si="355"/>
        <v>32.232199999999999</v>
      </c>
      <c r="W4581" t="str" cm="1">
        <f t="array" ref="W4581">_xlfn.IFS(U4581&gt;0,"True",U4581&lt;0,"False")</f>
        <v>True</v>
      </c>
      <c r="X4581">
        <f t="shared" si="356"/>
        <v>32.232199999999999</v>
      </c>
      <c r="Y4581" s="12">
        <f t="shared" si="357"/>
        <v>65.78</v>
      </c>
      <c r="Z4581" s="12">
        <f t="shared" si="358"/>
        <v>723.58</v>
      </c>
      <c r="AA4581">
        <f t="shared" si="359"/>
        <v>0</v>
      </c>
    </row>
    <row r="4582" spans="1:27" x14ac:dyDescent="0.2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12">
        <v>239.7</v>
      </c>
      <c r="S4582">
        <v>6</v>
      </c>
      <c r="T4582" s="5">
        <v>0</v>
      </c>
      <c r="U4582">
        <v>105.468</v>
      </c>
      <c r="V4582">
        <f t="shared" si="355"/>
        <v>105.468</v>
      </c>
      <c r="W4582" t="str" cm="1">
        <f t="array" ref="W4582">_xlfn.IFS(U4582&gt;0,"True",U4582&lt;0,"False")</f>
        <v>True</v>
      </c>
      <c r="X4582">
        <f t="shared" si="356"/>
        <v>105.468</v>
      </c>
      <c r="Y4582" s="12">
        <f t="shared" si="357"/>
        <v>239.7</v>
      </c>
      <c r="Z4582" s="12">
        <f t="shared" si="358"/>
        <v>1438.1999999999998</v>
      </c>
      <c r="AA4582">
        <f t="shared" si="359"/>
        <v>0</v>
      </c>
    </row>
    <row r="4583" spans="1:27" x14ac:dyDescent="0.2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12">
        <v>25.632000000000001</v>
      </c>
      <c r="S4583">
        <v>3</v>
      </c>
      <c r="T4583" s="5">
        <v>0.2</v>
      </c>
      <c r="U4583">
        <v>3.8448000000000002</v>
      </c>
      <c r="V4583">
        <f t="shared" si="355"/>
        <v>3.8448000000000002</v>
      </c>
      <c r="W4583" t="str" cm="1">
        <f t="array" ref="W4583">_xlfn.IFS(U4583&gt;0,"True",U4583&lt;0,"False")</f>
        <v>True</v>
      </c>
      <c r="X4583">
        <f t="shared" si="356"/>
        <v>3.8448000000000002</v>
      </c>
      <c r="Y4583" s="12">
        <f t="shared" si="357"/>
        <v>20.505600000000001</v>
      </c>
      <c r="Z4583" s="12">
        <f t="shared" si="358"/>
        <v>76.896000000000001</v>
      </c>
      <c r="AA4583">
        <f t="shared" si="359"/>
        <v>5.1264000000000003</v>
      </c>
    </row>
    <row r="4584" spans="1:27" x14ac:dyDescent="0.2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12">
        <v>23.616</v>
      </c>
      <c r="S4584">
        <v>8</v>
      </c>
      <c r="T4584" s="5">
        <v>0.2</v>
      </c>
      <c r="U4584">
        <v>7.9703999999999997</v>
      </c>
      <c r="V4584">
        <f t="shared" si="355"/>
        <v>7.9703999999999997</v>
      </c>
      <c r="W4584" t="str" cm="1">
        <f t="array" ref="W4584">_xlfn.IFS(U4584&gt;0,"True",U4584&lt;0,"False")</f>
        <v>True</v>
      </c>
      <c r="X4584">
        <f t="shared" si="356"/>
        <v>7.9703999999999997</v>
      </c>
      <c r="Y4584" s="12">
        <f t="shared" si="357"/>
        <v>18.892800000000001</v>
      </c>
      <c r="Z4584" s="12">
        <f t="shared" si="358"/>
        <v>188.928</v>
      </c>
      <c r="AA4584">
        <f t="shared" si="359"/>
        <v>4.7232000000000003</v>
      </c>
    </row>
    <row r="4585" spans="1:27" x14ac:dyDescent="0.2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12">
        <v>8.26</v>
      </c>
      <c r="S4585">
        <v>2</v>
      </c>
      <c r="T4585" s="5">
        <v>0</v>
      </c>
      <c r="U4585">
        <v>3.7995999999999999</v>
      </c>
      <c r="V4585">
        <f t="shared" si="355"/>
        <v>3.7995999999999999</v>
      </c>
      <c r="W4585" t="str" cm="1">
        <f t="array" ref="W4585">_xlfn.IFS(U4585&gt;0,"True",U4585&lt;0,"False")</f>
        <v>True</v>
      </c>
      <c r="X4585">
        <f t="shared" si="356"/>
        <v>3.7995999999999999</v>
      </c>
      <c r="Y4585" s="12">
        <f t="shared" si="357"/>
        <v>8.26</v>
      </c>
      <c r="Z4585" s="12">
        <f t="shared" si="358"/>
        <v>16.52</v>
      </c>
      <c r="AA4585">
        <f t="shared" si="359"/>
        <v>0</v>
      </c>
    </row>
    <row r="4586" spans="1:27" x14ac:dyDescent="0.2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12">
        <v>76.58</v>
      </c>
      <c r="S4586">
        <v>7</v>
      </c>
      <c r="T4586" s="5">
        <v>0</v>
      </c>
      <c r="U4586">
        <v>38.29</v>
      </c>
      <c r="V4586">
        <f t="shared" si="355"/>
        <v>38.29</v>
      </c>
      <c r="W4586" t="str" cm="1">
        <f t="array" ref="W4586">_xlfn.IFS(U4586&gt;0,"True",U4586&lt;0,"False")</f>
        <v>True</v>
      </c>
      <c r="X4586">
        <f t="shared" si="356"/>
        <v>38.29</v>
      </c>
      <c r="Y4586" s="12">
        <f t="shared" si="357"/>
        <v>76.58</v>
      </c>
      <c r="Z4586" s="12">
        <f t="shared" si="358"/>
        <v>536.05999999999995</v>
      </c>
      <c r="AA4586">
        <f t="shared" si="359"/>
        <v>0</v>
      </c>
    </row>
    <row r="4587" spans="1:27" x14ac:dyDescent="0.2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12">
        <v>8.8000000000000007</v>
      </c>
      <c r="S4587">
        <v>5</v>
      </c>
      <c r="T4587" s="5">
        <v>0</v>
      </c>
      <c r="U4587">
        <v>4.2240000000000002</v>
      </c>
      <c r="V4587">
        <f t="shared" si="355"/>
        <v>4.2240000000000002</v>
      </c>
      <c r="W4587" t="str" cm="1">
        <f t="array" ref="W4587">_xlfn.IFS(U4587&gt;0,"True",U4587&lt;0,"False")</f>
        <v>True</v>
      </c>
      <c r="X4587">
        <f t="shared" si="356"/>
        <v>4.2240000000000002</v>
      </c>
      <c r="Y4587" s="12">
        <f t="shared" si="357"/>
        <v>8.8000000000000007</v>
      </c>
      <c r="Z4587" s="12">
        <f t="shared" si="358"/>
        <v>44</v>
      </c>
      <c r="AA4587">
        <f t="shared" si="359"/>
        <v>0</v>
      </c>
    </row>
    <row r="4588" spans="1:27" x14ac:dyDescent="0.2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12">
        <v>590.35199999999998</v>
      </c>
      <c r="S4588">
        <v>6</v>
      </c>
      <c r="T4588" s="5">
        <v>0.2</v>
      </c>
      <c r="U4588">
        <v>206.6232</v>
      </c>
      <c r="V4588">
        <f t="shared" si="355"/>
        <v>206.6232</v>
      </c>
      <c r="W4588" t="str" cm="1">
        <f t="array" ref="W4588">_xlfn.IFS(U4588&gt;0,"True",U4588&lt;0,"False")</f>
        <v>True</v>
      </c>
      <c r="X4588">
        <f t="shared" si="356"/>
        <v>206.6232</v>
      </c>
      <c r="Y4588" s="12">
        <f t="shared" si="357"/>
        <v>472.28160000000003</v>
      </c>
      <c r="Z4588" s="12">
        <f t="shared" si="358"/>
        <v>3542.1120000000001</v>
      </c>
      <c r="AA4588">
        <f t="shared" si="359"/>
        <v>118.07040000000001</v>
      </c>
    </row>
    <row r="4589" spans="1:27" x14ac:dyDescent="0.2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12">
        <v>5.58</v>
      </c>
      <c r="S4589">
        <v>3</v>
      </c>
      <c r="T4589" s="5">
        <v>0</v>
      </c>
      <c r="U4589">
        <v>0.16739999999999999</v>
      </c>
      <c r="V4589">
        <f t="shared" si="355"/>
        <v>0.16739999999999999</v>
      </c>
      <c r="W4589" t="str" cm="1">
        <f t="array" ref="W4589">_xlfn.IFS(U4589&gt;0,"True",U4589&lt;0,"False")</f>
        <v>True</v>
      </c>
      <c r="X4589">
        <f t="shared" si="356"/>
        <v>0.16739999999999999</v>
      </c>
      <c r="Y4589" s="12">
        <f t="shared" si="357"/>
        <v>5.58</v>
      </c>
      <c r="Z4589" s="12">
        <f t="shared" si="358"/>
        <v>16.740000000000002</v>
      </c>
      <c r="AA4589">
        <f t="shared" si="359"/>
        <v>0</v>
      </c>
    </row>
    <row r="4590" spans="1:27" x14ac:dyDescent="0.2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12">
        <v>25.02</v>
      </c>
      <c r="S4590">
        <v>3</v>
      </c>
      <c r="T4590" s="5">
        <v>0</v>
      </c>
      <c r="U4590">
        <v>10.5084</v>
      </c>
      <c r="V4590">
        <f t="shared" si="355"/>
        <v>10.5084</v>
      </c>
      <c r="W4590" t="str" cm="1">
        <f t="array" ref="W4590">_xlfn.IFS(U4590&gt;0,"True",U4590&lt;0,"False")</f>
        <v>True</v>
      </c>
      <c r="X4590">
        <f t="shared" si="356"/>
        <v>10.5084</v>
      </c>
      <c r="Y4590" s="12">
        <f t="shared" si="357"/>
        <v>25.02</v>
      </c>
      <c r="Z4590" s="12">
        <f t="shared" si="358"/>
        <v>75.06</v>
      </c>
      <c r="AA4590">
        <f t="shared" si="359"/>
        <v>0</v>
      </c>
    </row>
    <row r="4591" spans="1:27" x14ac:dyDescent="0.2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12">
        <v>452.55</v>
      </c>
      <c r="S4591">
        <v>7</v>
      </c>
      <c r="T4591" s="5">
        <v>0</v>
      </c>
      <c r="U4591">
        <v>22.627500000000001</v>
      </c>
      <c r="V4591">
        <f t="shared" si="355"/>
        <v>22.627500000000001</v>
      </c>
      <c r="W4591" t="str" cm="1">
        <f t="array" ref="W4591">_xlfn.IFS(U4591&gt;0,"True",U4591&lt;0,"False")</f>
        <v>True</v>
      </c>
      <c r="X4591">
        <f t="shared" si="356"/>
        <v>22.627500000000001</v>
      </c>
      <c r="Y4591" s="12">
        <f t="shared" si="357"/>
        <v>452.55</v>
      </c>
      <c r="Z4591" s="12">
        <f t="shared" si="358"/>
        <v>3167.85</v>
      </c>
      <c r="AA4591">
        <f t="shared" si="359"/>
        <v>0</v>
      </c>
    </row>
    <row r="4592" spans="1:27" x14ac:dyDescent="0.2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12">
        <v>17.760000000000002</v>
      </c>
      <c r="S4592">
        <v>2</v>
      </c>
      <c r="T4592" s="5">
        <v>0</v>
      </c>
      <c r="U4592">
        <v>4.9728000000000003</v>
      </c>
      <c r="V4592">
        <f t="shared" si="355"/>
        <v>4.9728000000000003</v>
      </c>
      <c r="W4592" t="str" cm="1">
        <f t="array" ref="W4592">_xlfn.IFS(U4592&gt;0,"True",U4592&lt;0,"False")</f>
        <v>True</v>
      </c>
      <c r="X4592">
        <f t="shared" si="356"/>
        <v>4.9728000000000003</v>
      </c>
      <c r="Y4592" s="12">
        <f t="shared" si="357"/>
        <v>17.760000000000002</v>
      </c>
      <c r="Z4592" s="12">
        <f t="shared" si="358"/>
        <v>35.520000000000003</v>
      </c>
      <c r="AA4592">
        <f t="shared" si="359"/>
        <v>0</v>
      </c>
    </row>
    <row r="4593" spans="1:27" x14ac:dyDescent="0.2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12">
        <v>302.38400000000001</v>
      </c>
      <c r="S4593">
        <v>2</v>
      </c>
      <c r="T4593" s="5">
        <v>0.2</v>
      </c>
      <c r="U4593">
        <v>30.238399999999999</v>
      </c>
      <c r="V4593">
        <f t="shared" si="355"/>
        <v>30.238399999999999</v>
      </c>
      <c r="W4593" t="str" cm="1">
        <f t="array" ref="W4593">_xlfn.IFS(U4593&gt;0,"True",U4593&lt;0,"False")</f>
        <v>True</v>
      </c>
      <c r="X4593">
        <f t="shared" si="356"/>
        <v>30.238399999999999</v>
      </c>
      <c r="Y4593" s="12">
        <f t="shared" si="357"/>
        <v>241.90720000000002</v>
      </c>
      <c r="Z4593" s="12">
        <f t="shared" si="358"/>
        <v>604.76800000000003</v>
      </c>
      <c r="AA4593">
        <f t="shared" si="359"/>
        <v>60.476800000000004</v>
      </c>
    </row>
    <row r="4594" spans="1:27" x14ac:dyDescent="0.2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12">
        <v>146.352</v>
      </c>
      <c r="S4594">
        <v>3</v>
      </c>
      <c r="T4594" s="5">
        <v>0.2</v>
      </c>
      <c r="U4594">
        <v>-5.4882</v>
      </c>
      <c r="V4594">
        <f t="shared" si="355"/>
        <v>5.4882</v>
      </c>
      <c r="W4594" t="str" cm="1">
        <f t="array" ref="W4594">_xlfn.IFS(U4594&gt;0,"True",U4594&lt;0,"False")</f>
        <v>False</v>
      </c>
      <c r="X4594" t="str">
        <f t="shared" si="356"/>
        <v>error</v>
      </c>
      <c r="Y4594" s="12">
        <f t="shared" si="357"/>
        <v>117.08160000000001</v>
      </c>
      <c r="Z4594" s="12">
        <f t="shared" si="358"/>
        <v>439.05600000000004</v>
      </c>
      <c r="AA4594">
        <f t="shared" si="359"/>
        <v>29.270400000000002</v>
      </c>
    </row>
    <row r="4595" spans="1:27" x14ac:dyDescent="0.2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12">
        <v>7.9</v>
      </c>
      <c r="S4595">
        <v>2</v>
      </c>
      <c r="T4595" s="5">
        <v>0</v>
      </c>
      <c r="U4595">
        <v>2.0539999999999998</v>
      </c>
      <c r="V4595">
        <f t="shared" si="355"/>
        <v>2.0539999999999998</v>
      </c>
      <c r="W4595" t="str" cm="1">
        <f t="array" ref="W4595">_xlfn.IFS(U4595&gt;0,"True",U4595&lt;0,"False")</f>
        <v>True</v>
      </c>
      <c r="X4595">
        <f t="shared" si="356"/>
        <v>2.0539999999999998</v>
      </c>
      <c r="Y4595" s="12">
        <f t="shared" si="357"/>
        <v>7.9</v>
      </c>
      <c r="Z4595" s="12">
        <f t="shared" si="358"/>
        <v>15.8</v>
      </c>
      <c r="AA4595">
        <f t="shared" si="359"/>
        <v>0</v>
      </c>
    </row>
    <row r="4596" spans="1:27" x14ac:dyDescent="0.2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12">
        <v>902.71199999999999</v>
      </c>
      <c r="S4596">
        <v>3</v>
      </c>
      <c r="T4596" s="5">
        <v>0.2</v>
      </c>
      <c r="U4596">
        <v>33.851700000000001</v>
      </c>
      <c r="V4596">
        <f t="shared" si="355"/>
        <v>33.851700000000001</v>
      </c>
      <c r="W4596" t="str" cm="1">
        <f t="array" ref="W4596">_xlfn.IFS(U4596&gt;0,"True",U4596&lt;0,"False")</f>
        <v>True</v>
      </c>
      <c r="X4596">
        <f t="shared" si="356"/>
        <v>33.851700000000001</v>
      </c>
      <c r="Y4596" s="12">
        <f t="shared" si="357"/>
        <v>722.16960000000006</v>
      </c>
      <c r="Z4596" s="12">
        <f t="shared" si="358"/>
        <v>2708.136</v>
      </c>
      <c r="AA4596">
        <f t="shared" si="359"/>
        <v>180.54240000000001</v>
      </c>
    </row>
    <row r="4597" spans="1:27" x14ac:dyDescent="0.2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12">
        <v>53.97</v>
      </c>
      <c r="S4597">
        <v>3</v>
      </c>
      <c r="T4597" s="5">
        <v>0</v>
      </c>
      <c r="U4597">
        <v>15.111599999999999</v>
      </c>
      <c r="V4597">
        <f t="shared" si="355"/>
        <v>15.111599999999999</v>
      </c>
      <c r="W4597" t="str" cm="1">
        <f t="array" ref="W4597">_xlfn.IFS(U4597&gt;0,"True",U4597&lt;0,"False")</f>
        <v>True</v>
      </c>
      <c r="X4597">
        <f t="shared" si="356"/>
        <v>15.111599999999999</v>
      </c>
      <c r="Y4597" s="12">
        <f t="shared" si="357"/>
        <v>53.97</v>
      </c>
      <c r="Z4597" s="12">
        <f t="shared" si="358"/>
        <v>161.91</v>
      </c>
      <c r="AA4597">
        <f t="shared" si="359"/>
        <v>0</v>
      </c>
    </row>
    <row r="4598" spans="1:27" x14ac:dyDescent="0.2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12">
        <v>33.92</v>
      </c>
      <c r="S4598">
        <v>8</v>
      </c>
      <c r="T4598" s="5">
        <v>0</v>
      </c>
      <c r="U4598">
        <v>13.2288</v>
      </c>
      <c r="V4598">
        <f t="shared" si="355"/>
        <v>13.2288</v>
      </c>
      <c r="W4598" t="str" cm="1">
        <f t="array" ref="W4598">_xlfn.IFS(U4598&gt;0,"True",U4598&lt;0,"False")</f>
        <v>True</v>
      </c>
      <c r="X4598">
        <f t="shared" si="356"/>
        <v>13.2288</v>
      </c>
      <c r="Y4598" s="12">
        <f t="shared" si="357"/>
        <v>33.92</v>
      </c>
      <c r="Z4598" s="12">
        <f t="shared" si="358"/>
        <v>271.36</v>
      </c>
      <c r="AA4598">
        <f t="shared" si="359"/>
        <v>0</v>
      </c>
    </row>
    <row r="4599" spans="1:27" x14ac:dyDescent="0.2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12">
        <v>21.81</v>
      </c>
      <c r="S4599">
        <v>3</v>
      </c>
      <c r="T4599" s="5">
        <v>0</v>
      </c>
      <c r="U4599">
        <v>5.8887</v>
      </c>
      <c r="V4599">
        <f t="shared" si="355"/>
        <v>5.8887</v>
      </c>
      <c r="W4599" t="str" cm="1">
        <f t="array" ref="W4599">_xlfn.IFS(U4599&gt;0,"True",U4599&lt;0,"False")</f>
        <v>True</v>
      </c>
      <c r="X4599">
        <f t="shared" si="356"/>
        <v>5.8887</v>
      </c>
      <c r="Y4599" s="12">
        <f t="shared" si="357"/>
        <v>21.81</v>
      </c>
      <c r="Z4599" s="12">
        <f t="shared" si="358"/>
        <v>65.429999999999993</v>
      </c>
      <c r="AA4599">
        <f t="shared" si="359"/>
        <v>0</v>
      </c>
    </row>
    <row r="4600" spans="1:27" x14ac:dyDescent="0.2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12">
        <v>91.6</v>
      </c>
      <c r="S4600">
        <v>5</v>
      </c>
      <c r="T4600" s="5">
        <v>0</v>
      </c>
      <c r="U4600">
        <v>26.564</v>
      </c>
      <c r="V4600">
        <f t="shared" si="355"/>
        <v>26.564</v>
      </c>
      <c r="W4600" t="str" cm="1">
        <f t="array" ref="W4600">_xlfn.IFS(U4600&gt;0,"True",U4600&lt;0,"False")</f>
        <v>True</v>
      </c>
      <c r="X4600">
        <f t="shared" si="356"/>
        <v>26.564</v>
      </c>
      <c r="Y4600" s="12">
        <f t="shared" si="357"/>
        <v>91.6</v>
      </c>
      <c r="Z4600" s="12">
        <f t="shared" si="358"/>
        <v>458</v>
      </c>
      <c r="AA4600">
        <f t="shared" si="359"/>
        <v>0</v>
      </c>
    </row>
    <row r="4601" spans="1:27" x14ac:dyDescent="0.2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12">
        <v>150.97999999999999</v>
      </c>
      <c r="S4601">
        <v>1</v>
      </c>
      <c r="T4601" s="5">
        <v>0</v>
      </c>
      <c r="U4601">
        <v>43.784199999999998</v>
      </c>
      <c r="V4601">
        <f t="shared" si="355"/>
        <v>43.784199999999998</v>
      </c>
      <c r="W4601" t="str" cm="1">
        <f t="array" ref="W4601">_xlfn.IFS(U4601&gt;0,"True",U4601&lt;0,"False")</f>
        <v>True</v>
      </c>
      <c r="X4601">
        <f t="shared" si="356"/>
        <v>43.784199999999998</v>
      </c>
      <c r="Y4601" s="12">
        <f t="shared" si="357"/>
        <v>150.97999999999999</v>
      </c>
      <c r="Z4601" s="12">
        <f t="shared" si="358"/>
        <v>150.97999999999999</v>
      </c>
      <c r="AA4601">
        <f t="shared" si="359"/>
        <v>0</v>
      </c>
    </row>
    <row r="4602" spans="1:27" x14ac:dyDescent="0.2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12">
        <v>137.25</v>
      </c>
      <c r="S4602">
        <v>9</v>
      </c>
      <c r="T4602" s="5">
        <v>0</v>
      </c>
      <c r="U4602">
        <v>63.134999999999998</v>
      </c>
      <c r="V4602">
        <f t="shared" si="355"/>
        <v>63.134999999999998</v>
      </c>
      <c r="W4602" t="str" cm="1">
        <f t="array" ref="W4602">_xlfn.IFS(U4602&gt;0,"True",U4602&lt;0,"False")</f>
        <v>True</v>
      </c>
      <c r="X4602">
        <f t="shared" si="356"/>
        <v>63.134999999999998</v>
      </c>
      <c r="Y4602" s="12">
        <f t="shared" si="357"/>
        <v>137.25</v>
      </c>
      <c r="Z4602" s="12">
        <f t="shared" si="358"/>
        <v>1235.25</v>
      </c>
      <c r="AA4602">
        <f t="shared" si="359"/>
        <v>0</v>
      </c>
    </row>
    <row r="4603" spans="1:27" x14ac:dyDescent="0.2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12">
        <v>11.52</v>
      </c>
      <c r="S4603">
        <v>4</v>
      </c>
      <c r="T4603" s="5">
        <v>0</v>
      </c>
      <c r="U4603">
        <v>5.4143999999999997</v>
      </c>
      <c r="V4603">
        <f t="shared" si="355"/>
        <v>5.4143999999999997</v>
      </c>
      <c r="W4603" t="str" cm="1">
        <f t="array" ref="W4603">_xlfn.IFS(U4603&gt;0,"True",U4603&lt;0,"False")</f>
        <v>True</v>
      </c>
      <c r="X4603">
        <f t="shared" si="356"/>
        <v>5.4143999999999997</v>
      </c>
      <c r="Y4603" s="12">
        <f t="shared" si="357"/>
        <v>11.52</v>
      </c>
      <c r="Z4603" s="12">
        <f t="shared" si="358"/>
        <v>46.08</v>
      </c>
      <c r="AA4603">
        <f t="shared" si="359"/>
        <v>0</v>
      </c>
    </row>
    <row r="4604" spans="1:27" x14ac:dyDescent="0.2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12">
        <v>18.271999999999998</v>
      </c>
      <c r="S4604">
        <v>1</v>
      </c>
      <c r="T4604" s="5">
        <v>0.2</v>
      </c>
      <c r="U4604">
        <v>5.9383999999999997</v>
      </c>
      <c r="V4604">
        <f t="shared" si="355"/>
        <v>5.9383999999999997</v>
      </c>
      <c r="W4604" t="str" cm="1">
        <f t="array" ref="W4604">_xlfn.IFS(U4604&gt;0,"True",U4604&lt;0,"False")</f>
        <v>True</v>
      </c>
      <c r="X4604">
        <f t="shared" si="356"/>
        <v>5.9383999999999997</v>
      </c>
      <c r="Y4604" s="12">
        <f t="shared" si="357"/>
        <v>14.617599999999999</v>
      </c>
      <c r="Z4604" s="12">
        <f t="shared" si="358"/>
        <v>18.271999999999998</v>
      </c>
      <c r="AA4604">
        <f t="shared" si="359"/>
        <v>3.6543999999999999</v>
      </c>
    </row>
    <row r="4605" spans="1:27" x14ac:dyDescent="0.2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12">
        <v>153.72800000000001</v>
      </c>
      <c r="S4605">
        <v>4</v>
      </c>
      <c r="T4605" s="5">
        <v>0.2</v>
      </c>
      <c r="U4605">
        <v>53.8048</v>
      </c>
      <c r="V4605">
        <f t="shared" si="355"/>
        <v>53.8048</v>
      </c>
      <c r="W4605" t="str" cm="1">
        <f t="array" ref="W4605">_xlfn.IFS(U4605&gt;0,"True",U4605&lt;0,"False")</f>
        <v>True</v>
      </c>
      <c r="X4605">
        <f t="shared" si="356"/>
        <v>53.8048</v>
      </c>
      <c r="Y4605" s="12">
        <f t="shared" si="357"/>
        <v>122.98240000000001</v>
      </c>
      <c r="Z4605" s="12">
        <f t="shared" si="358"/>
        <v>614.91200000000003</v>
      </c>
      <c r="AA4605">
        <f t="shared" si="359"/>
        <v>30.745600000000003</v>
      </c>
    </row>
    <row r="4606" spans="1:27" x14ac:dyDescent="0.2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12">
        <v>12.224</v>
      </c>
      <c r="S4606">
        <v>2</v>
      </c>
      <c r="T4606" s="5">
        <v>0.2</v>
      </c>
      <c r="U4606">
        <v>4.4311999999999996</v>
      </c>
      <c r="V4606">
        <f t="shared" si="355"/>
        <v>4.4311999999999996</v>
      </c>
      <c r="W4606" t="str" cm="1">
        <f t="array" ref="W4606">_xlfn.IFS(U4606&gt;0,"True",U4606&lt;0,"False")</f>
        <v>True</v>
      </c>
      <c r="X4606">
        <f t="shared" si="356"/>
        <v>4.4311999999999996</v>
      </c>
      <c r="Y4606" s="12">
        <f t="shared" si="357"/>
        <v>9.7792000000000012</v>
      </c>
      <c r="Z4606" s="12">
        <f t="shared" si="358"/>
        <v>24.448</v>
      </c>
      <c r="AA4606">
        <f t="shared" si="359"/>
        <v>2.4448000000000003</v>
      </c>
    </row>
    <row r="4607" spans="1:27" x14ac:dyDescent="0.2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12">
        <v>167.94399999999999</v>
      </c>
      <c r="S4607">
        <v>7</v>
      </c>
      <c r="T4607" s="5">
        <v>0.2</v>
      </c>
      <c r="U4607">
        <v>50.383200000000002</v>
      </c>
      <c r="V4607">
        <f t="shared" si="355"/>
        <v>50.383200000000002</v>
      </c>
      <c r="W4607" t="str" cm="1">
        <f t="array" ref="W4607">_xlfn.IFS(U4607&gt;0,"True",U4607&lt;0,"False")</f>
        <v>True</v>
      </c>
      <c r="X4607">
        <f t="shared" si="356"/>
        <v>50.383200000000002</v>
      </c>
      <c r="Y4607" s="12">
        <f t="shared" si="357"/>
        <v>134.3552</v>
      </c>
      <c r="Z4607" s="12">
        <f t="shared" si="358"/>
        <v>1175.6079999999999</v>
      </c>
      <c r="AA4607">
        <f t="shared" si="359"/>
        <v>33.588799999999999</v>
      </c>
    </row>
    <row r="4608" spans="1:27" x14ac:dyDescent="0.2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12">
        <v>45.99</v>
      </c>
      <c r="S4608">
        <v>1</v>
      </c>
      <c r="T4608" s="5">
        <v>0</v>
      </c>
      <c r="U4608">
        <v>13.3371</v>
      </c>
      <c r="V4608">
        <f t="shared" si="355"/>
        <v>13.3371</v>
      </c>
      <c r="W4608" t="str" cm="1">
        <f t="array" ref="W4608">_xlfn.IFS(U4608&gt;0,"True",U4608&lt;0,"False")</f>
        <v>True</v>
      </c>
      <c r="X4608">
        <f t="shared" si="356"/>
        <v>13.3371</v>
      </c>
      <c r="Y4608" s="12">
        <f t="shared" si="357"/>
        <v>45.99</v>
      </c>
      <c r="Z4608" s="12">
        <f t="shared" si="358"/>
        <v>45.99</v>
      </c>
      <c r="AA4608">
        <f t="shared" si="359"/>
        <v>0</v>
      </c>
    </row>
    <row r="4609" spans="1:27" x14ac:dyDescent="0.2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12">
        <v>535.41</v>
      </c>
      <c r="S4609">
        <v>3</v>
      </c>
      <c r="T4609" s="5">
        <v>0</v>
      </c>
      <c r="U4609">
        <v>160.62299999999999</v>
      </c>
      <c r="V4609">
        <f t="shared" si="355"/>
        <v>160.62299999999999</v>
      </c>
      <c r="W4609" t="str" cm="1">
        <f t="array" ref="W4609">_xlfn.IFS(U4609&gt;0,"True",U4609&lt;0,"False")</f>
        <v>True</v>
      </c>
      <c r="X4609">
        <f t="shared" si="356"/>
        <v>160.62299999999999</v>
      </c>
      <c r="Y4609" s="12">
        <f t="shared" si="357"/>
        <v>535.41</v>
      </c>
      <c r="Z4609" s="12">
        <f t="shared" si="358"/>
        <v>1606.23</v>
      </c>
      <c r="AA4609">
        <f t="shared" si="359"/>
        <v>0</v>
      </c>
    </row>
    <row r="4610" spans="1:27" x14ac:dyDescent="0.2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12">
        <v>6.0960000000000001</v>
      </c>
      <c r="S4610">
        <v>2</v>
      </c>
      <c r="T4610" s="5">
        <v>0.2</v>
      </c>
      <c r="U4610">
        <v>2.0573999999999999</v>
      </c>
      <c r="V4610">
        <f t="shared" si="355"/>
        <v>2.0573999999999999</v>
      </c>
      <c r="W4610" t="str" cm="1">
        <f t="array" ref="W4610">_xlfn.IFS(U4610&gt;0,"True",U4610&lt;0,"False")</f>
        <v>True</v>
      </c>
      <c r="X4610">
        <f t="shared" si="356"/>
        <v>2.0573999999999999</v>
      </c>
      <c r="Y4610" s="12">
        <f t="shared" si="357"/>
        <v>4.8768000000000002</v>
      </c>
      <c r="Z4610" s="12">
        <f t="shared" si="358"/>
        <v>12.192</v>
      </c>
      <c r="AA4610">
        <f t="shared" si="359"/>
        <v>1.2192000000000001</v>
      </c>
    </row>
    <row r="4611" spans="1:27" x14ac:dyDescent="0.2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12">
        <v>45.36</v>
      </c>
      <c r="S4611">
        <v>7</v>
      </c>
      <c r="T4611" s="5">
        <v>0</v>
      </c>
      <c r="U4611">
        <v>21.7728</v>
      </c>
      <c r="V4611">
        <f t="shared" ref="V4611:V4674" si="360">IF(U4611&lt;0,U4611*-1,U4611)</f>
        <v>21.7728</v>
      </c>
      <c r="W4611" t="str" cm="1">
        <f t="array" ref="W4611">_xlfn.IFS(U4611&gt;0,"True",U4611&lt;0,"False")</f>
        <v>True</v>
      </c>
      <c r="X4611">
        <f t="shared" ref="X4611:X4674" si="361">IF(U4611&lt;0,"error",U4611)</f>
        <v>21.7728</v>
      </c>
      <c r="Y4611" s="12">
        <f t="shared" ref="Y4611:Y4674" si="362">R4611*(1-T4611)</f>
        <v>45.36</v>
      </c>
      <c r="Z4611" s="12">
        <f t="shared" ref="Z4611:Z4674" si="363">R4611*S4611</f>
        <v>317.52</v>
      </c>
      <c r="AA4611">
        <f t="shared" ref="AA4611:AA4674" si="364">R4611*T4611</f>
        <v>0</v>
      </c>
    </row>
    <row r="4612" spans="1:27" x14ac:dyDescent="0.2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12">
        <v>47.12</v>
      </c>
      <c r="S4612">
        <v>8</v>
      </c>
      <c r="T4612" s="5">
        <v>0</v>
      </c>
      <c r="U4612">
        <v>20.732800000000001</v>
      </c>
      <c r="V4612">
        <f t="shared" si="360"/>
        <v>20.732800000000001</v>
      </c>
      <c r="W4612" t="str" cm="1">
        <f t="array" ref="W4612">_xlfn.IFS(U4612&gt;0,"True",U4612&lt;0,"False")</f>
        <v>True</v>
      </c>
      <c r="X4612">
        <f t="shared" si="361"/>
        <v>20.732800000000001</v>
      </c>
      <c r="Y4612" s="12">
        <f t="shared" si="362"/>
        <v>47.12</v>
      </c>
      <c r="Z4612" s="12">
        <f t="shared" si="363"/>
        <v>376.96</v>
      </c>
      <c r="AA4612">
        <f t="shared" si="364"/>
        <v>0</v>
      </c>
    </row>
    <row r="4613" spans="1:27" x14ac:dyDescent="0.2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12">
        <v>31.36</v>
      </c>
      <c r="S4613">
        <v>4</v>
      </c>
      <c r="T4613" s="5">
        <v>0</v>
      </c>
      <c r="U4613">
        <v>15.68</v>
      </c>
      <c r="V4613">
        <f t="shared" si="360"/>
        <v>15.68</v>
      </c>
      <c r="W4613" t="str" cm="1">
        <f t="array" ref="W4613">_xlfn.IFS(U4613&gt;0,"True",U4613&lt;0,"False")</f>
        <v>True</v>
      </c>
      <c r="X4613">
        <f t="shared" si="361"/>
        <v>15.68</v>
      </c>
      <c r="Y4613" s="12">
        <f t="shared" si="362"/>
        <v>31.36</v>
      </c>
      <c r="Z4613" s="12">
        <f t="shared" si="363"/>
        <v>125.44</v>
      </c>
      <c r="AA4613">
        <f t="shared" si="364"/>
        <v>0</v>
      </c>
    </row>
    <row r="4614" spans="1:27" x14ac:dyDescent="0.2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12">
        <v>47.616</v>
      </c>
      <c r="S4614">
        <v>3</v>
      </c>
      <c r="T4614" s="5">
        <v>0.2</v>
      </c>
      <c r="U4614">
        <v>3.5712000000000002</v>
      </c>
      <c r="V4614">
        <f t="shared" si="360"/>
        <v>3.5712000000000002</v>
      </c>
      <c r="W4614" t="str" cm="1">
        <f t="array" ref="W4614">_xlfn.IFS(U4614&gt;0,"True",U4614&lt;0,"False")</f>
        <v>True</v>
      </c>
      <c r="X4614">
        <f t="shared" si="361"/>
        <v>3.5712000000000002</v>
      </c>
      <c r="Y4614" s="12">
        <f t="shared" si="362"/>
        <v>38.092800000000004</v>
      </c>
      <c r="Z4614" s="12">
        <f t="shared" si="363"/>
        <v>142.84800000000001</v>
      </c>
      <c r="AA4614">
        <f t="shared" si="364"/>
        <v>9.523200000000001</v>
      </c>
    </row>
    <row r="4615" spans="1:27" x14ac:dyDescent="0.2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12">
        <v>23.48</v>
      </c>
      <c r="S4615">
        <v>5</v>
      </c>
      <c r="T4615" s="5">
        <v>0.2</v>
      </c>
      <c r="U4615">
        <v>8.218</v>
      </c>
      <c r="V4615">
        <f t="shared" si="360"/>
        <v>8.218</v>
      </c>
      <c r="W4615" t="str" cm="1">
        <f t="array" ref="W4615">_xlfn.IFS(U4615&gt;0,"True",U4615&lt;0,"False")</f>
        <v>True</v>
      </c>
      <c r="X4615">
        <f t="shared" si="361"/>
        <v>8.218</v>
      </c>
      <c r="Y4615" s="12">
        <f t="shared" si="362"/>
        <v>18.784000000000002</v>
      </c>
      <c r="Z4615" s="12">
        <f t="shared" si="363"/>
        <v>117.4</v>
      </c>
      <c r="AA4615">
        <f t="shared" si="364"/>
        <v>4.6960000000000006</v>
      </c>
    </row>
    <row r="4616" spans="1:27" x14ac:dyDescent="0.2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12">
        <v>62.79</v>
      </c>
      <c r="S4616">
        <v>3</v>
      </c>
      <c r="T4616" s="5">
        <v>0.8</v>
      </c>
      <c r="U4616">
        <v>-166.39349999999999</v>
      </c>
      <c r="V4616">
        <f t="shared" si="360"/>
        <v>166.39349999999999</v>
      </c>
      <c r="W4616" t="str" cm="1">
        <f t="array" ref="W4616">_xlfn.IFS(U4616&gt;0,"True",U4616&lt;0,"False")</f>
        <v>False</v>
      </c>
      <c r="X4616" t="str">
        <f t="shared" si="361"/>
        <v>error</v>
      </c>
      <c r="Y4616" s="12">
        <f t="shared" si="362"/>
        <v>12.557999999999996</v>
      </c>
      <c r="Z4616" s="12">
        <f t="shared" si="363"/>
        <v>188.37</v>
      </c>
      <c r="AA4616">
        <f t="shared" si="364"/>
        <v>50.231999999999999</v>
      </c>
    </row>
    <row r="4617" spans="1:27" x14ac:dyDescent="0.2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12">
        <v>28.44</v>
      </c>
      <c r="S4617">
        <v>9</v>
      </c>
      <c r="T4617" s="5">
        <v>0.2</v>
      </c>
      <c r="U4617">
        <v>4.266</v>
      </c>
      <c r="V4617">
        <f t="shared" si="360"/>
        <v>4.266</v>
      </c>
      <c r="W4617" t="str" cm="1">
        <f t="array" ref="W4617">_xlfn.IFS(U4617&gt;0,"True",U4617&lt;0,"False")</f>
        <v>True</v>
      </c>
      <c r="X4617">
        <f t="shared" si="361"/>
        <v>4.266</v>
      </c>
      <c r="Y4617" s="12">
        <f t="shared" si="362"/>
        <v>22.752000000000002</v>
      </c>
      <c r="Z4617" s="12">
        <f t="shared" si="363"/>
        <v>255.96</v>
      </c>
      <c r="AA4617">
        <f t="shared" si="364"/>
        <v>5.6880000000000006</v>
      </c>
    </row>
    <row r="4618" spans="1:27" x14ac:dyDescent="0.2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12">
        <v>134.376</v>
      </c>
      <c r="S4618">
        <v>3</v>
      </c>
      <c r="T4618" s="5">
        <v>0.2</v>
      </c>
      <c r="U4618">
        <v>6.7187999999999999</v>
      </c>
      <c r="V4618">
        <f t="shared" si="360"/>
        <v>6.7187999999999999</v>
      </c>
      <c r="W4618" t="str" cm="1">
        <f t="array" ref="W4618">_xlfn.IFS(U4618&gt;0,"True",U4618&lt;0,"False")</f>
        <v>True</v>
      </c>
      <c r="X4618">
        <f t="shared" si="361"/>
        <v>6.7187999999999999</v>
      </c>
      <c r="Y4618" s="12">
        <f t="shared" si="362"/>
        <v>107.50080000000001</v>
      </c>
      <c r="Z4618" s="12">
        <f t="shared" si="363"/>
        <v>403.12800000000004</v>
      </c>
      <c r="AA4618">
        <f t="shared" si="364"/>
        <v>26.875200000000003</v>
      </c>
    </row>
    <row r="4619" spans="1:27" x14ac:dyDescent="0.2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12">
        <v>589.9</v>
      </c>
      <c r="S4619">
        <v>2</v>
      </c>
      <c r="T4619" s="5">
        <v>0</v>
      </c>
      <c r="U4619">
        <v>147.47499999999999</v>
      </c>
      <c r="V4619">
        <f t="shared" si="360"/>
        <v>147.47499999999999</v>
      </c>
      <c r="W4619" t="str" cm="1">
        <f t="array" ref="W4619">_xlfn.IFS(U4619&gt;0,"True",U4619&lt;0,"False")</f>
        <v>True</v>
      </c>
      <c r="X4619">
        <f t="shared" si="361"/>
        <v>147.47499999999999</v>
      </c>
      <c r="Y4619" s="12">
        <f t="shared" si="362"/>
        <v>589.9</v>
      </c>
      <c r="Z4619" s="12">
        <f t="shared" si="363"/>
        <v>1179.8</v>
      </c>
      <c r="AA4619">
        <f t="shared" si="364"/>
        <v>0</v>
      </c>
    </row>
    <row r="4620" spans="1:27" x14ac:dyDescent="0.2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12">
        <v>542.94000000000005</v>
      </c>
      <c r="S4620">
        <v>3</v>
      </c>
      <c r="T4620" s="5">
        <v>0</v>
      </c>
      <c r="U4620">
        <v>141.1644</v>
      </c>
      <c r="V4620">
        <f t="shared" si="360"/>
        <v>141.1644</v>
      </c>
      <c r="W4620" t="str" cm="1">
        <f t="array" ref="W4620">_xlfn.IFS(U4620&gt;0,"True",U4620&lt;0,"False")</f>
        <v>True</v>
      </c>
      <c r="X4620">
        <f t="shared" si="361"/>
        <v>141.1644</v>
      </c>
      <c r="Y4620" s="12">
        <f t="shared" si="362"/>
        <v>542.94000000000005</v>
      </c>
      <c r="Z4620" s="12">
        <f t="shared" si="363"/>
        <v>1628.8200000000002</v>
      </c>
      <c r="AA4620">
        <f t="shared" si="364"/>
        <v>0</v>
      </c>
    </row>
    <row r="4621" spans="1:27" x14ac:dyDescent="0.2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12">
        <v>2879.9520000000002</v>
      </c>
      <c r="S4621">
        <v>6</v>
      </c>
      <c r="T4621" s="5">
        <v>0.2</v>
      </c>
      <c r="U4621">
        <v>1007.9832</v>
      </c>
      <c r="V4621">
        <f t="shared" si="360"/>
        <v>1007.9832</v>
      </c>
      <c r="W4621" t="str" cm="1">
        <f t="array" ref="W4621">_xlfn.IFS(U4621&gt;0,"True",U4621&lt;0,"False")</f>
        <v>True</v>
      </c>
      <c r="X4621">
        <f t="shared" si="361"/>
        <v>1007.9832</v>
      </c>
      <c r="Y4621" s="12">
        <f t="shared" si="362"/>
        <v>2303.9616000000001</v>
      </c>
      <c r="Z4621" s="12">
        <f t="shared" si="363"/>
        <v>17279.712</v>
      </c>
      <c r="AA4621">
        <f t="shared" si="364"/>
        <v>575.99040000000002</v>
      </c>
    </row>
    <row r="4622" spans="1:27" x14ac:dyDescent="0.2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12">
        <v>90.48</v>
      </c>
      <c r="S4622">
        <v>3</v>
      </c>
      <c r="T4622" s="5">
        <v>0.2</v>
      </c>
      <c r="U4622">
        <v>33.93</v>
      </c>
      <c r="V4622">
        <f t="shared" si="360"/>
        <v>33.93</v>
      </c>
      <c r="W4622" t="str" cm="1">
        <f t="array" ref="W4622">_xlfn.IFS(U4622&gt;0,"True",U4622&lt;0,"False")</f>
        <v>True</v>
      </c>
      <c r="X4622">
        <f t="shared" si="361"/>
        <v>33.93</v>
      </c>
      <c r="Y4622" s="12">
        <f t="shared" si="362"/>
        <v>72.384</v>
      </c>
      <c r="Z4622" s="12">
        <f t="shared" si="363"/>
        <v>271.44</v>
      </c>
      <c r="AA4622">
        <f t="shared" si="364"/>
        <v>18.096</v>
      </c>
    </row>
    <row r="4623" spans="1:27" x14ac:dyDescent="0.2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12">
        <v>77.55</v>
      </c>
      <c r="S4623">
        <v>5</v>
      </c>
      <c r="T4623" s="5">
        <v>0</v>
      </c>
      <c r="U4623">
        <v>21.713999999999999</v>
      </c>
      <c r="V4623">
        <f t="shared" si="360"/>
        <v>21.713999999999999</v>
      </c>
      <c r="W4623" t="str" cm="1">
        <f t="array" ref="W4623">_xlfn.IFS(U4623&gt;0,"True",U4623&lt;0,"False")</f>
        <v>True</v>
      </c>
      <c r="X4623">
        <f t="shared" si="361"/>
        <v>21.713999999999999</v>
      </c>
      <c r="Y4623" s="12">
        <f t="shared" si="362"/>
        <v>77.55</v>
      </c>
      <c r="Z4623" s="12">
        <f t="shared" si="363"/>
        <v>387.75</v>
      </c>
      <c r="AA4623">
        <f t="shared" si="364"/>
        <v>0</v>
      </c>
    </row>
    <row r="4624" spans="1:27" x14ac:dyDescent="0.2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12">
        <v>8.8320000000000007</v>
      </c>
      <c r="S4624">
        <v>3</v>
      </c>
      <c r="T4624" s="5">
        <v>0.2</v>
      </c>
      <c r="U4624">
        <v>-1.9872000000000001</v>
      </c>
      <c r="V4624">
        <f t="shared" si="360"/>
        <v>1.9872000000000001</v>
      </c>
      <c r="W4624" t="str" cm="1">
        <f t="array" ref="W4624">_xlfn.IFS(U4624&gt;0,"True",U4624&lt;0,"False")</f>
        <v>False</v>
      </c>
      <c r="X4624" t="str">
        <f t="shared" si="361"/>
        <v>error</v>
      </c>
      <c r="Y4624" s="12">
        <f t="shared" si="362"/>
        <v>7.0656000000000008</v>
      </c>
      <c r="Z4624" s="12">
        <f t="shared" si="363"/>
        <v>26.496000000000002</v>
      </c>
      <c r="AA4624">
        <f t="shared" si="364"/>
        <v>1.7664000000000002</v>
      </c>
    </row>
    <row r="4625" spans="1:27" x14ac:dyDescent="0.2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12">
        <v>177.536</v>
      </c>
      <c r="S4625">
        <v>4</v>
      </c>
      <c r="T4625" s="5">
        <v>0.2</v>
      </c>
      <c r="U4625">
        <v>62.137599999999999</v>
      </c>
      <c r="V4625">
        <f t="shared" si="360"/>
        <v>62.137599999999999</v>
      </c>
      <c r="W4625" t="str" cm="1">
        <f t="array" ref="W4625">_xlfn.IFS(U4625&gt;0,"True",U4625&lt;0,"False")</f>
        <v>True</v>
      </c>
      <c r="X4625">
        <f t="shared" si="361"/>
        <v>62.137599999999999</v>
      </c>
      <c r="Y4625" s="12">
        <f t="shared" si="362"/>
        <v>142.02880000000002</v>
      </c>
      <c r="Z4625" s="12">
        <f t="shared" si="363"/>
        <v>710.14400000000001</v>
      </c>
      <c r="AA4625">
        <f t="shared" si="364"/>
        <v>35.507200000000005</v>
      </c>
    </row>
    <row r="4626" spans="1:27" x14ac:dyDescent="0.2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12">
        <v>258.48</v>
      </c>
      <c r="S4626">
        <v>2</v>
      </c>
      <c r="T4626" s="5">
        <v>0.2</v>
      </c>
      <c r="U4626">
        <v>-3.2309999999999999</v>
      </c>
      <c r="V4626">
        <f t="shared" si="360"/>
        <v>3.2309999999999999</v>
      </c>
      <c r="W4626" t="str" cm="1">
        <f t="array" ref="W4626">_xlfn.IFS(U4626&gt;0,"True",U4626&lt;0,"False")</f>
        <v>False</v>
      </c>
      <c r="X4626" t="str">
        <f t="shared" si="361"/>
        <v>error</v>
      </c>
      <c r="Y4626" s="12">
        <f t="shared" si="362"/>
        <v>206.78400000000002</v>
      </c>
      <c r="Z4626" s="12">
        <f t="shared" si="363"/>
        <v>516.96</v>
      </c>
      <c r="AA4626">
        <f t="shared" si="364"/>
        <v>51.696000000000005</v>
      </c>
    </row>
    <row r="4627" spans="1:27" x14ac:dyDescent="0.2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12">
        <v>14.135999999999999</v>
      </c>
      <c r="S4627">
        <v>3</v>
      </c>
      <c r="T4627" s="5">
        <v>0.2</v>
      </c>
      <c r="U4627">
        <v>4.2408000000000001</v>
      </c>
      <c r="V4627">
        <f t="shared" si="360"/>
        <v>4.2408000000000001</v>
      </c>
      <c r="W4627" t="str" cm="1">
        <f t="array" ref="W4627">_xlfn.IFS(U4627&gt;0,"True",U4627&lt;0,"False")</f>
        <v>True</v>
      </c>
      <c r="X4627">
        <f t="shared" si="361"/>
        <v>4.2408000000000001</v>
      </c>
      <c r="Y4627" s="12">
        <f t="shared" si="362"/>
        <v>11.3088</v>
      </c>
      <c r="Z4627" s="12">
        <f t="shared" si="363"/>
        <v>42.408000000000001</v>
      </c>
      <c r="AA4627">
        <f t="shared" si="364"/>
        <v>2.8271999999999999</v>
      </c>
    </row>
    <row r="4628" spans="1:27" x14ac:dyDescent="0.2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12">
        <v>77.55</v>
      </c>
      <c r="S4628">
        <v>5</v>
      </c>
      <c r="T4628" s="5">
        <v>0</v>
      </c>
      <c r="U4628">
        <v>20.163</v>
      </c>
      <c r="V4628">
        <f t="shared" si="360"/>
        <v>20.163</v>
      </c>
      <c r="W4628" t="str" cm="1">
        <f t="array" ref="W4628">_xlfn.IFS(U4628&gt;0,"True",U4628&lt;0,"False")</f>
        <v>True</v>
      </c>
      <c r="X4628">
        <f t="shared" si="361"/>
        <v>20.163</v>
      </c>
      <c r="Y4628" s="12">
        <f t="shared" si="362"/>
        <v>77.55</v>
      </c>
      <c r="Z4628" s="12">
        <f t="shared" si="363"/>
        <v>387.75</v>
      </c>
      <c r="AA4628">
        <f t="shared" si="364"/>
        <v>0</v>
      </c>
    </row>
    <row r="4629" spans="1:27" x14ac:dyDescent="0.2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12">
        <v>24.88</v>
      </c>
      <c r="S4629">
        <v>2</v>
      </c>
      <c r="T4629" s="5">
        <v>0</v>
      </c>
      <c r="U4629">
        <v>6.9664000000000001</v>
      </c>
      <c r="V4629">
        <f t="shared" si="360"/>
        <v>6.9664000000000001</v>
      </c>
      <c r="W4629" t="str" cm="1">
        <f t="array" ref="W4629">_xlfn.IFS(U4629&gt;0,"True",U4629&lt;0,"False")</f>
        <v>True</v>
      </c>
      <c r="X4629">
        <f t="shared" si="361"/>
        <v>6.9664000000000001</v>
      </c>
      <c r="Y4629" s="12">
        <f t="shared" si="362"/>
        <v>24.88</v>
      </c>
      <c r="Z4629" s="12">
        <f t="shared" si="363"/>
        <v>49.76</v>
      </c>
      <c r="AA4629">
        <f t="shared" si="364"/>
        <v>0</v>
      </c>
    </row>
    <row r="4630" spans="1:27" x14ac:dyDescent="0.2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12">
        <v>140.75</v>
      </c>
      <c r="S4630">
        <v>5</v>
      </c>
      <c r="T4630" s="5">
        <v>0</v>
      </c>
      <c r="U4630">
        <v>39.409999999999997</v>
      </c>
      <c r="V4630">
        <f t="shared" si="360"/>
        <v>39.409999999999997</v>
      </c>
      <c r="W4630" t="str" cm="1">
        <f t="array" ref="W4630">_xlfn.IFS(U4630&gt;0,"True",U4630&lt;0,"False")</f>
        <v>True</v>
      </c>
      <c r="X4630">
        <f t="shared" si="361"/>
        <v>39.409999999999997</v>
      </c>
      <c r="Y4630" s="12">
        <f t="shared" si="362"/>
        <v>140.75</v>
      </c>
      <c r="Z4630" s="12">
        <f t="shared" si="363"/>
        <v>703.75</v>
      </c>
      <c r="AA4630">
        <f t="shared" si="364"/>
        <v>0</v>
      </c>
    </row>
    <row r="4631" spans="1:27" x14ac:dyDescent="0.2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12">
        <v>36.630000000000003</v>
      </c>
      <c r="S4631">
        <v>3</v>
      </c>
      <c r="T4631" s="5">
        <v>0</v>
      </c>
      <c r="U4631">
        <v>9.8901000000000003</v>
      </c>
      <c r="V4631">
        <f t="shared" si="360"/>
        <v>9.8901000000000003</v>
      </c>
      <c r="W4631" t="str" cm="1">
        <f t="array" ref="W4631">_xlfn.IFS(U4631&gt;0,"True",U4631&lt;0,"False")</f>
        <v>True</v>
      </c>
      <c r="X4631">
        <f t="shared" si="361"/>
        <v>9.8901000000000003</v>
      </c>
      <c r="Y4631" s="12">
        <f t="shared" si="362"/>
        <v>36.630000000000003</v>
      </c>
      <c r="Z4631" s="12">
        <f t="shared" si="363"/>
        <v>109.89000000000001</v>
      </c>
      <c r="AA4631">
        <f t="shared" si="364"/>
        <v>0</v>
      </c>
    </row>
    <row r="4632" spans="1:27" x14ac:dyDescent="0.2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12">
        <v>17.14</v>
      </c>
      <c r="S4632">
        <v>2</v>
      </c>
      <c r="T4632" s="5">
        <v>0</v>
      </c>
      <c r="U4632">
        <v>6.1703999999999999</v>
      </c>
      <c r="V4632">
        <f t="shared" si="360"/>
        <v>6.1703999999999999</v>
      </c>
      <c r="W4632" t="str" cm="1">
        <f t="array" ref="W4632">_xlfn.IFS(U4632&gt;0,"True",U4632&lt;0,"False")</f>
        <v>True</v>
      </c>
      <c r="X4632">
        <f t="shared" si="361"/>
        <v>6.1703999999999999</v>
      </c>
      <c r="Y4632" s="12">
        <f t="shared" si="362"/>
        <v>17.14</v>
      </c>
      <c r="Z4632" s="12">
        <f t="shared" si="363"/>
        <v>34.28</v>
      </c>
      <c r="AA4632">
        <f t="shared" si="364"/>
        <v>0</v>
      </c>
    </row>
    <row r="4633" spans="1:27" x14ac:dyDescent="0.2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12">
        <v>51.75</v>
      </c>
      <c r="S4633">
        <v>5</v>
      </c>
      <c r="T4633" s="5">
        <v>0</v>
      </c>
      <c r="U4633">
        <v>24.84</v>
      </c>
      <c r="V4633">
        <f t="shared" si="360"/>
        <v>24.84</v>
      </c>
      <c r="W4633" t="str" cm="1">
        <f t="array" ref="W4633">_xlfn.IFS(U4633&gt;0,"True",U4633&lt;0,"False")</f>
        <v>True</v>
      </c>
      <c r="X4633">
        <f t="shared" si="361"/>
        <v>24.84</v>
      </c>
      <c r="Y4633" s="12">
        <f t="shared" si="362"/>
        <v>51.75</v>
      </c>
      <c r="Z4633" s="12">
        <f t="shared" si="363"/>
        <v>258.75</v>
      </c>
      <c r="AA4633">
        <f t="shared" si="364"/>
        <v>0</v>
      </c>
    </row>
    <row r="4634" spans="1:27" x14ac:dyDescent="0.2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12">
        <v>123.96</v>
      </c>
      <c r="S4634">
        <v>3</v>
      </c>
      <c r="T4634" s="5">
        <v>0</v>
      </c>
      <c r="U4634">
        <v>11.1564</v>
      </c>
      <c r="V4634">
        <f t="shared" si="360"/>
        <v>11.1564</v>
      </c>
      <c r="W4634" t="str" cm="1">
        <f t="array" ref="W4634">_xlfn.IFS(U4634&gt;0,"True",U4634&lt;0,"False")</f>
        <v>True</v>
      </c>
      <c r="X4634">
        <f t="shared" si="361"/>
        <v>11.1564</v>
      </c>
      <c r="Y4634" s="12">
        <f t="shared" si="362"/>
        <v>123.96</v>
      </c>
      <c r="Z4634" s="12">
        <f t="shared" si="363"/>
        <v>371.88</v>
      </c>
      <c r="AA4634">
        <f t="shared" si="364"/>
        <v>0</v>
      </c>
    </row>
    <row r="4635" spans="1:27" x14ac:dyDescent="0.2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12">
        <v>586.39800000000002</v>
      </c>
      <c r="S4635">
        <v>6</v>
      </c>
      <c r="T4635" s="5">
        <v>0.15</v>
      </c>
      <c r="U4635">
        <v>34.494</v>
      </c>
      <c r="V4635">
        <f t="shared" si="360"/>
        <v>34.494</v>
      </c>
      <c r="W4635" t="str" cm="1">
        <f t="array" ref="W4635">_xlfn.IFS(U4635&gt;0,"True",U4635&lt;0,"False")</f>
        <v>True</v>
      </c>
      <c r="X4635">
        <f t="shared" si="361"/>
        <v>34.494</v>
      </c>
      <c r="Y4635" s="12">
        <f t="shared" si="362"/>
        <v>498.43830000000003</v>
      </c>
      <c r="Z4635" s="12">
        <f t="shared" si="363"/>
        <v>3518.3879999999999</v>
      </c>
      <c r="AA4635">
        <f t="shared" si="364"/>
        <v>87.959699999999998</v>
      </c>
    </row>
    <row r="4636" spans="1:27" x14ac:dyDescent="0.2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12">
        <v>80.98</v>
      </c>
      <c r="S4636">
        <v>1</v>
      </c>
      <c r="T4636" s="5">
        <v>0</v>
      </c>
      <c r="U4636">
        <v>3.2391999999999999</v>
      </c>
      <c r="V4636">
        <f t="shared" si="360"/>
        <v>3.2391999999999999</v>
      </c>
      <c r="W4636" t="str" cm="1">
        <f t="array" ref="W4636">_xlfn.IFS(U4636&gt;0,"True",U4636&lt;0,"False")</f>
        <v>True</v>
      </c>
      <c r="X4636">
        <f t="shared" si="361"/>
        <v>3.2391999999999999</v>
      </c>
      <c r="Y4636" s="12">
        <f t="shared" si="362"/>
        <v>80.98</v>
      </c>
      <c r="Z4636" s="12">
        <f t="shared" si="363"/>
        <v>80.98</v>
      </c>
      <c r="AA4636">
        <f t="shared" si="364"/>
        <v>0</v>
      </c>
    </row>
    <row r="4637" spans="1:27" x14ac:dyDescent="0.2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12">
        <v>242.94</v>
      </c>
      <c r="S4637">
        <v>3</v>
      </c>
      <c r="T4637" s="5">
        <v>0</v>
      </c>
      <c r="U4637">
        <v>9.7175999999999991</v>
      </c>
      <c r="V4637">
        <f t="shared" si="360"/>
        <v>9.7175999999999991</v>
      </c>
      <c r="W4637" t="str" cm="1">
        <f t="array" ref="W4637">_xlfn.IFS(U4637&gt;0,"True",U4637&lt;0,"False")</f>
        <v>True</v>
      </c>
      <c r="X4637">
        <f t="shared" si="361"/>
        <v>9.7175999999999991</v>
      </c>
      <c r="Y4637" s="12">
        <f t="shared" si="362"/>
        <v>242.94</v>
      </c>
      <c r="Z4637" s="12">
        <f t="shared" si="363"/>
        <v>728.81999999999994</v>
      </c>
      <c r="AA4637">
        <f t="shared" si="364"/>
        <v>0</v>
      </c>
    </row>
    <row r="4638" spans="1:27" x14ac:dyDescent="0.2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12">
        <v>123.92</v>
      </c>
      <c r="S4638">
        <v>4</v>
      </c>
      <c r="T4638" s="5">
        <v>0</v>
      </c>
      <c r="U4638">
        <v>33.458399999999997</v>
      </c>
      <c r="V4638">
        <f t="shared" si="360"/>
        <v>33.458399999999997</v>
      </c>
      <c r="W4638" t="str" cm="1">
        <f t="array" ref="W4638">_xlfn.IFS(U4638&gt;0,"True",U4638&lt;0,"False")</f>
        <v>True</v>
      </c>
      <c r="X4638">
        <f t="shared" si="361"/>
        <v>33.458399999999997</v>
      </c>
      <c r="Y4638" s="12">
        <f t="shared" si="362"/>
        <v>123.92</v>
      </c>
      <c r="Z4638" s="12">
        <f t="shared" si="363"/>
        <v>495.68</v>
      </c>
      <c r="AA4638">
        <f t="shared" si="364"/>
        <v>0</v>
      </c>
    </row>
    <row r="4639" spans="1:27" x14ac:dyDescent="0.2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12">
        <v>12.39</v>
      </c>
      <c r="S4639">
        <v>3</v>
      </c>
      <c r="T4639" s="5">
        <v>0</v>
      </c>
      <c r="U4639">
        <v>5.6993999999999998</v>
      </c>
      <c r="V4639">
        <f t="shared" si="360"/>
        <v>5.6993999999999998</v>
      </c>
      <c r="W4639" t="str" cm="1">
        <f t="array" ref="W4639">_xlfn.IFS(U4639&gt;0,"True",U4639&lt;0,"False")</f>
        <v>True</v>
      </c>
      <c r="X4639">
        <f t="shared" si="361"/>
        <v>5.6993999999999998</v>
      </c>
      <c r="Y4639" s="12">
        <f t="shared" si="362"/>
        <v>12.39</v>
      </c>
      <c r="Z4639" s="12">
        <f t="shared" si="363"/>
        <v>37.17</v>
      </c>
      <c r="AA4639">
        <f t="shared" si="364"/>
        <v>0</v>
      </c>
    </row>
    <row r="4640" spans="1:27" x14ac:dyDescent="0.2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12">
        <v>47.3</v>
      </c>
      <c r="S4640">
        <v>2</v>
      </c>
      <c r="T4640" s="5">
        <v>0</v>
      </c>
      <c r="U4640">
        <v>12.298</v>
      </c>
      <c r="V4640">
        <f t="shared" si="360"/>
        <v>12.298</v>
      </c>
      <c r="W4640" t="str" cm="1">
        <f t="array" ref="W4640">_xlfn.IFS(U4640&gt;0,"True",U4640&lt;0,"False")</f>
        <v>True</v>
      </c>
      <c r="X4640">
        <f t="shared" si="361"/>
        <v>12.298</v>
      </c>
      <c r="Y4640" s="12">
        <f t="shared" si="362"/>
        <v>47.3</v>
      </c>
      <c r="Z4640" s="12">
        <f t="shared" si="363"/>
        <v>94.6</v>
      </c>
      <c r="AA4640">
        <f t="shared" si="364"/>
        <v>0</v>
      </c>
    </row>
    <row r="4641" spans="1:27" x14ac:dyDescent="0.2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12">
        <v>1599.92</v>
      </c>
      <c r="S4641">
        <v>8</v>
      </c>
      <c r="T4641" s="5">
        <v>0</v>
      </c>
      <c r="U4641">
        <v>751.9624</v>
      </c>
      <c r="V4641">
        <f t="shared" si="360"/>
        <v>751.9624</v>
      </c>
      <c r="W4641" t="str" cm="1">
        <f t="array" ref="W4641">_xlfn.IFS(U4641&gt;0,"True",U4641&lt;0,"False")</f>
        <v>True</v>
      </c>
      <c r="X4641">
        <f t="shared" si="361"/>
        <v>751.9624</v>
      </c>
      <c r="Y4641" s="12">
        <f t="shared" si="362"/>
        <v>1599.92</v>
      </c>
      <c r="Z4641" s="12">
        <f t="shared" si="363"/>
        <v>12799.36</v>
      </c>
      <c r="AA4641">
        <f t="shared" si="364"/>
        <v>0</v>
      </c>
    </row>
    <row r="4642" spans="1:27" x14ac:dyDescent="0.2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12">
        <v>11.09</v>
      </c>
      <c r="S4642">
        <v>1</v>
      </c>
      <c r="T4642" s="5">
        <v>0</v>
      </c>
      <c r="U4642">
        <v>5.4340999999999999</v>
      </c>
      <c r="V4642">
        <f t="shared" si="360"/>
        <v>5.4340999999999999</v>
      </c>
      <c r="W4642" t="str" cm="1">
        <f t="array" ref="W4642">_xlfn.IFS(U4642&gt;0,"True",U4642&lt;0,"False")</f>
        <v>True</v>
      </c>
      <c r="X4642">
        <f t="shared" si="361"/>
        <v>5.4340999999999999</v>
      </c>
      <c r="Y4642" s="12">
        <f t="shared" si="362"/>
        <v>11.09</v>
      </c>
      <c r="Z4642" s="12">
        <f t="shared" si="363"/>
        <v>11.09</v>
      </c>
      <c r="AA4642">
        <f t="shared" si="364"/>
        <v>0</v>
      </c>
    </row>
    <row r="4643" spans="1:27" x14ac:dyDescent="0.2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12">
        <v>3.1680000000000001</v>
      </c>
      <c r="S4643">
        <v>4</v>
      </c>
      <c r="T4643" s="5">
        <v>0.7</v>
      </c>
      <c r="U4643">
        <v>-2.5344000000000002</v>
      </c>
      <c r="V4643">
        <f t="shared" si="360"/>
        <v>2.5344000000000002</v>
      </c>
      <c r="W4643" t="str" cm="1">
        <f t="array" ref="W4643">_xlfn.IFS(U4643&gt;0,"True",U4643&lt;0,"False")</f>
        <v>False</v>
      </c>
      <c r="X4643" t="str">
        <f t="shared" si="361"/>
        <v>error</v>
      </c>
      <c r="Y4643" s="12">
        <f t="shared" si="362"/>
        <v>0.95040000000000013</v>
      </c>
      <c r="Z4643" s="12">
        <f t="shared" si="363"/>
        <v>12.672000000000001</v>
      </c>
      <c r="AA4643">
        <f t="shared" si="364"/>
        <v>2.2176</v>
      </c>
    </row>
    <row r="4644" spans="1:27" x14ac:dyDescent="0.2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12">
        <v>579.13599999999997</v>
      </c>
      <c r="S4644">
        <v>4</v>
      </c>
      <c r="T4644" s="5">
        <v>0.2</v>
      </c>
      <c r="U4644">
        <v>-28.956800000000001</v>
      </c>
      <c r="V4644">
        <f t="shared" si="360"/>
        <v>28.956800000000001</v>
      </c>
      <c r="W4644" t="str" cm="1">
        <f t="array" ref="W4644">_xlfn.IFS(U4644&gt;0,"True",U4644&lt;0,"False")</f>
        <v>False</v>
      </c>
      <c r="X4644" t="str">
        <f t="shared" si="361"/>
        <v>error</v>
      </c>
      <c r="Y4644" s="12">
        <f t="shared" si="362"/>
        <v>463.30880000000002</v>
      </c>
      <c r="Z4644" s="12">
        <f t="shared" si="363"/>
        <v>2316.5439999999999</v>
      </c>
      <c r="AA4644">
        <f t="shared" si="364"/>
        <v>115.8272</v>
      </c>
    </row>
    <row r="4645" spans="1:27" x14ac:dyDescent="0.2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12">
        <v>6.3680000000000003</v>
      </c>
      <c r="S4645">
        <v>2</v>
      </c>
      <c r="T4645" s="5">
        <v>0.2</v>
      </c>
      <c r="U4645">
        <v>2.1492</v>
      </c>
      <c r="V4645">
        <f t="shared" si="360"/>
        <v>2.1492</v>
      </c>
      <c r="W4645" t="str" cm="1">
        <f t="array" ref="W4645">_xlfn.IFS(U4645&gt;0,"True",U4645&lt;0,"False")</f>
        <v>True</v>
      </c>
      <c r="X4645">
        <f t="shared" si="361"/>
        <v>2.1492</v>
      </c>
      <c r="Y4645" s="12">
        <f t="shared" si="362"/>
        <v>5.0944000000000003</v>
      </c>
      <c r="Z4645" s="12">
        <f t="shared" si="363"/>
        <v>12.736000000000001</v>
      </c>
      <c r="AA4645">
        <f t="shared" si="364"/>
        <v>1.2736000000000001</v>
      </c>
    </row>
    <row r="4646" spans="1:27" x14ac:dyDescent="0.2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12">
        <v>558.4</v>
      </c>
      <c r="S4646">
        <v>2</v>
      </c>
      <c r="T4646" s="5">
        <v>0.2</v>
      </c>
      <c r="U4646">
        <v>41.88</v>
      </c>
      <c r="V4646">
        <f t="shared" si="360"/>
        <v>41.88</v>
      </c>
      <c r="W4646" t="str" cm="1">
        <f t="array" ref="W4646">_xlfn.IFS(U4646&gt;0,"True",U4646&lt;0,"False")</f>
        <v>True</v>
      </c>
      <c r="X4646">
        <f t="shared" si="361"/>
        <v>41.88</v>
      </c>
      <c r="Y4646" s="12">
        <f t="shared" si="362"/>
        <v>446.72</v>
      </c>
      <c r="Z4646" s="12">
        <f t="shared" si="363"/>
        <v>1116.8</v>
      </c>
      <c r="AA4646">
        <f t="shared" si="364"/>
        <v>111.68</v>
      </c>
    </row>
    <row r="4647" spans="1:27" x14ac:dyDescent="0.2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12">
        <v>145.76400000000001</v>
      </c>
      <c r="S4647">
        <v>2</v>
      </c>
      <c r="T4647" s="5">
        <v>0.1</v>
      </c>
      <c r="U4647">
        <v>-8.0980000000000008</v>
      </c>
      <c r="V4647">
        <f t="shared" si="360"/>
        <v>8.0980000000000008</v>
      </c>
      <c r="W4647" t="str" cm="1">
        <f t="array" ref="W4647">_xlfn.IFS(U4647&gt;0,"True",U4647&lt;0,"False")</f>
        <v>False</v>
      </c>
      <c r="X4647" t="str">
        <f t="shared" si="361"/>
        <v>error</v>
      </c>
      <c r="Y4647" s="12">
        <f t="shared" si="362"/>
        <v>131.1876</v>
      </c>
      <c r="Z4647" s="12">
        <f t="shared" si="363"/>
        <v>291.52800000000002</v>
      </c>
      <c r="AA4647">
        <f t="shared" si="364"/>
        <v>14.576400000000001</v>
      </c>
    </row>
    <row r="4648" spans="1:27" x14ac:dyDescent="0.2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12">
        <v>13.62</v>
      </c>
      <c r="S4648">
        <v>3</v>
      </c>
      <c r="T4648" s="5">
        <v>0</v>
      </c>
      <c r="U4648">
        <v>6.1289999999999996</v>
      </c>
      <c r="V4648">
        <f t="shared" si="360"/>
        <v>6.1289999999999996</v>
      </c>
      <c r="W4648" t="str" cm="1">
        <f t="array" ref="W4648">_xlfn.IFS(U4648&gt;0,"True",U4648&lt;0,"False")</f>
        <v>True</v>
      </c>
      <c r="X4648">
        <f t="shared" si="361"/>
        <v>6.1289999999999996</v>
      </c>
      <c r="Y4648" s="12">
        <f t="shared" si="362"/>
        <v>13.62</v>
      </c>
      <c r="Z4648" s="12">
        <f t="shared" si="363"/>
        <v>40.86</v>
      </c>
      <c r="AA4648">
        <f t="shared" si="364"/>
        <v>0</v>
      </c>
    </row>
    <row r="4649" spans="1:27" x14ac:dyDescent="0.2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12">
        <v>434.64600000000002</v>
      </c>
      <c r="S4649">
        <v>3</v>
      </c>
      <c r="T4649" s="5">
        <v>0.1</v>
      </c>
      <c r="U4649">
        <v>62.782200000000003</v>
      </c>
      <c r="V4649">
        <f t="shared" si="360"/>
        <v>62.782200000000003</v>
      </c>
      <c r="W4649" t="str" cm="1">
        <f t="array" ref="W4649">_xlfn.IFS(U4649&gt;0,"True",U4649&lt;0,"False")</f>
        <v>True</v>
      </c>
      <c r="X4649">
        <f t="shared" si="361"/>
        <v>62.782200000000003</v>
      </c>
      <c r="Y4649" s="12">
        <f t="shared" si="362"/>
        <v>391.1814</v>
      </c>
      <c r="Z4649" s="12">
        <f t="shared" si="363"/>
        <v>1303.9380000000001</v>
      </c>
      <c r="AA4649">
        <f t="shared" si="364"/>
        <v>43.464600000000004</v>
      </c>
    </row>
    <row r="4650" spans="1:27" x14ac:dyDescent="0.2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12">
        <v>440.19</v>
      </c>
      <c r="S4650">
        <v>9</v>
      </c>
      <c r="T4650" s="5">
        <v>0</v>
      </c>
      <c r="U4650">
        <v>206.88929999999999</v>
      </c>
      <c r="V4650">
        <f t="shared" si="360"/>
        <v>206.88929999999999</v>
      </c>
      <c r="W4650" t="str" cm="1">
        <f t="array" ref="W4650">_xlfn.IFS(U4650&gt;0,"True",U4650&lt;0,"False")</f>
        <v>True</v>
      </c>
      <c r="X4650">
        <f t="shared" si="361"/>
        <v>206.88929999999999</v>
      </c>
      <c r="Y4650" s="12">
        <f t="shared" si="362"/>
        <v>440.19</v>
      </c>
      <c r="Z4650" s="12">
        <f t="shared" si="363"/>
        <v>3961.71</v>
      </c>
      <c r="AA4650">
        <f t="shared" si="364"/>
        <v>0</v>
      </c>
    </row>
    <row r="4651" spans="1:27" x14ac:dyDescent="0.2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12">
        <v>64.400000000000006</v>
      </c>
      <c r="S4651">
        <v>5</v>
      </c>
      <c r="T4651" s="5">
        <v>0</v>
      </c>
      <c r="U4651">
        <v>1.9319999999999999</v>
      </c>
      <c r="V4651">
        <f t="shared" si="360"/>
        <v>1.9319999999999999</v>
      </c>
      <c r="W4651" t="str" cm="1">
        <f t="array" ref="W4651">_xlfn.IFS(U4651&gt;0,"True",U4651&lt;0,"False")</f>
        <v>True</v>
      </c>
      <c r="X4651">
        <f t="shared" si="361"/>
        <v>1.9319999999999999</v>
      </c>
      <c r="Y4651" s="12">
        <f t="shared" si="362"/>
        <v>64.400000000000006</v>
      </c>
      <c r="Z4651" s="12">
        <f t="shared" si="363"/>
        <v>322</v>
      </c>
      <c r="AA4651">
        <f t="shared" si="364"/>
        <v>0</v>
      </c>
    </row>
    <row r="4652" spans="1:27" x14ac:dyDescent="0.2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12">
        <v>244.55</v>
      </c>
      <c r="S4652">
        <v>5</v>
      </c>
      <c r="T4652" s="5">
        <v>0</v>
      </c>
      <c r="U4652">
        <v>114.9385</v>
      </c>
      <c r="V4652">
        <f t="shared" si="360"/>
        <v>114.9385</v>
      </c>
      <c r="W4652" t="str" cm="1">
        <f t="array" ref="W4652">_xlfn.IFS(U4652&gt;0,"True",U4652&lt;0,"False")</f>
        <v>True</v>
      </c>
      <c r="X4652">
        <f t="shared" si="361"/>
        <v>114.9385</v>
      </c>
      <c r="Y4652" s="12">
        <f t="shared" si="362"/>
        <v>244.55</v>
      </c>
      <c r="Z4652" s="12">
        <f t="shared" si="363"/>
        <v>1222.75</v>
      </c>
      <c r="AA4652">
        <f t="shared" si="364"/>
        <v>0</v>
      </c>
    </row>
    <row r="4653" spans="1:27" x14ac:dyDescent="0.2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12">
        <v>195.76</v>
      </c>
      <c r="S4653">
        <v>4</v>
      </c>
      <c r="T4653" s="5">
        <v>0</v>
      </c>
      <c r="U4653">
        <v>97.88</v>
      </c>
      <c r="V4653">
        <f t="shared" si="360"/>
        <v>97.88</v>
      </c>
      <c r="W4653" t="str" cm="1">
        <f t="array" ref="W4653">_xlfn.IFS(U4653&gt;0,"True",U4653&lt;0,"False")</f>
        <v>True</v>
      </c>
      <c r="X4653">
        <f t="shared" si="361"/>
        <v>97.88</v>
      </c>
      <c r="Y4653" s="12">
        <f t="shared" si="362"/>
        <v>195.76</v>
      </c>
      <c r="Z4653" s="12">
        <f t="shared" si="363"/>
        <v>783.04</v>
      </c>
      <c r="AA4653">
        <f t="shared" si="364"/>
        <v>0</v>
      </c>
    </row>
    <row r="4654" spans="1:27" x14ac:dyDescent="0.2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12">
        <v>11.76</v>
      </c>
      <c r="S4654">
        <v>2</v>
      </c>
      <c r="T4654" s="5">
        <v>0</v>
      </c>
      <c r="U4654">
        <v>5.7624000000000004</v>
      </c>
      <c r="V4654">
        <f t="shared" si="360"/>
        <v>5.7624000000000004</v>
      </c>
      <c r="W4654" t="str" cm="1">
        <f t="array" ref="W4654">_xlfn.IFS(U4654&gt;0,"True",U4654&lt;0,"False")</f>
        <v>True</v>
      </c>
      <c r="X4654">
        <f t="shared" si="361"/>
        <v>5.7624000000000004</v>
      </c>
      <c r="Y4654" s="12">
        <f t="shared" si="362"/>
        <v>11.76</v>
      </c>
      <c r="Z4654" s="12">
        <f t="shared" si="363"/>
        <v>23.52</v>
      </c>
      <c r="AA4654">
        <f t="shared" si="364"/>
        <v>0</v>
      </c>
    </row>
    <row r="4655" spans="1:27" x14ac:dyDescent="0.2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12">
        <v>166.45</v>
      </c>
      <c r="S4655">
        <v>5</v>
      </c>
      <c r="T4655" s="5">
        <v>0</v>
      </c>
      <c r="U4655">
        <v>39.948</v>
      </c>
      <c r="V4655">
        <f t="shared" si="360"/>
        <v>39.948</v>
      </c>
      <c r="W4655" t="str" cm="1">
        <f t="array" ref="W4655">_xlfn.IFS(U4655&gt;0,"True",U4655&lt;0,"False")</f>
        <v>True</v>
      </c>
      <c r="X4655">
        <f t="shared" si="361"/>
        <v>39.948</v>
      </c>
      <c r="Y4655" s="12">
        <f t="shared" si="362"/>
        <v>166.45</v>
      </c>
      <c r="Z4655" s="12">
        <f t="shared" si="363"/>
        <v>832.25</v>
      </c>
      <c r="AA4655">
        <f t="shared" si="364"/>
        <v>0</v>
      </c>
    </row>
    <row r="4656" spans="1:27" x14ac:dyDescent="0.2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12">
        <v>2.88</v>
      </c>
      <c r="S4656">
        <v>1</v>
      </c>
      <c r="T4656" s="5">
        <v>0</v>
      </c>
      <c r="U4656">
        <v>1.3535999999999999</v>
      </c>
      <c r="V4656">
        <f t="shared" si="360"/>
        <v>1.3535999999999999</v>
      </c>
      <c r="W4656" t="str" cm="1">
        <f t="array" ref="W4656">_xlfn.IFS(U4656&gt;0,"True",U4656&lt;0,"False")</f>
        <v>True</v>
      </c>
      <c r="X4656">
        <f t="shared" si="361"/>
        <v>1.3535999999999999</v>
      </c>
      <c r="Y4656" s="12">
        <f t="shared" si="362"/>
        <v>2.88</v>
      </c>
      <c r="Z4656" s="12">
        <f t="shared" si="363"/>
        <v>2.88</v>
      </c>
      <c r="AA4656">
        <f t="shared" si="364"/>
        <v>0</v>
      </c>
    </row>
    <row r="4657" spans="1:27" x14ac:dyDescent="0.2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12">
        <v>45.247999999999998</v>
      </c>
      <c r="S4657">
        <v>2</v>
      </c>
      <c r="T4657" s="5">
        <v>0.2</v>
      </c>
      <c r="U4657">
        <v>3.9592000000000001</v>
      </c>
      <c r="V4657">
        <f t="shared" si="360"/>
        <v>3.9592000000000001</v>
      </c>
      <c r="W4657" t="str" cm="1">
        <f t="array" ref="W4657">_xlfn.IFS(U4657&gt;0,"True",U4657&lt;0,"False")</f>
        <v>True</v>
      </c>
      <c r="X4657">
        <f t="shared" si="361"/>
        <v>3.9592000000000001</v>
      </c>
      <c r="Y4657" s="12">
        <f t="shared" si="362"/>
        <v>36.198399999999999</v>
      </c>
      <c r="Z4657" s="12">
        <f t="shared" si="363"/>
        <v>90.495999999999995</v>
      </c>
      <c r="AA4657">
        <f t="shared" si="364"/>
        <v>9.0495999999999999</v>
      </c>
    </row>
    <row r="4658" spans="1:27" x14ac:dyDescent="0.2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12">
        <v>59.904000000000003</v>
      </c>
      <c r="S4658">
        <v>2</v>
      </c>
      <c r="T4658" s="5">
        <v>0.2</v>
      </c>
      <c r="U4658">
        <v>14.2272</v>
      </c>
      <c r="V4658">
        <f t="shared" si="360"/>
        <v>14.2272</v>
      </c>
      <c r="W4658" t="str" cm="1">
        <f t="array" ref="W4658">_xlfn.IFS(U4658&gt;0,"True",U4658&lt;0,"False")</f>
        <v>True</v>
      </c>
      <c r="X4658">
        <f t="shared" si="361"/>
        <v>14.2272</v>
      </c>
      <c r="Y4658" s="12">
        <f t="shared" si="362"/>
        <v>47.923200000000008</v>
      </c>
      <c r="Z4658" s="12">
        <f t="shared" si="363"/>
        <v>119.80800000000001</v>
      </c>
      <c r="AA4658">
        <f t="shared" si="364"/>
        <v>11.980800000000002</v>
      </c>
    </row>
    <row r="4659" spans="1:27" x14ac:dyDescent="0.2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12">
        <v>23.696000000000002</v>
      </c>
      <c r="S4659">
        <v>2</v>
      </c>
      <c r="T4659" s="5">
        <v>0.2</v>
      </c>
      <c r="U4659">
        <v>6.5164</v>
      </c>
      <c r="V4659">
        <f t="shared" si="360"/>
        <v>6.5164</v>
      </c>
      <c r="W4659" t="str" cm="1">
        <f t="array" ref="W4659">_xlfn.IFS(U4659&gt;0,"True",U4659&lt;0,"False")</f>
        <v>True</v>
      </c>
      <c r="X4659">
        <f t="shared" si="361"/>
        <v>6.5164</v>
      </c>
      <c r="Y4659" s="12">
        <f t="shared" si="362"/>
        <v>18.956800000000001</v>
      </c>
      <c r="Z4659" s="12">
        <f t="shared" si="363"/>
        <v>47.392000000000003</v>
      </c>
      <c r="AA4659">
        <f t="shared" si="364"/>
        <v>4.7392000000000003</v>
      </c>
    </row>
    <row r="4660" spans="1:27" x14ac:dyDescent="0.2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12">
        <v>7.968</v>
      </c>
      <c r="S4660">
        <v>2</v>
      </c>
      <c r="T4660" s="5">
        <v>0.2</v>
      </c>
      <c r="U4660">
        <v>2.8883999999999999</v>
      </c>
      <c r="V4660">
        <f t="shared" si="360"/>
        <v>2.8883999999999999</v>
      </c>
      <c r="W4660" t="str" cm="1">
        <f t="array" ref="W4660">_xlfn.IFS(U4660&gt;0,"True",U4660&lt;0,"False")</f>
        <v>True</v>
      </c>
      <c r="X4660">
        <f t="shared" si="361"/>
        <v>2.8883999999999999</v>
      </c>
      <c r="Y4660" s="12">
        <f t="shared" si="362"/>
        <v>6.3744000000000005</v>
      </c>
      <c r="Z4660" s="12">
        <f t="shared" si="363"/>
        <v>15.936</v>
      </c>
      <c r="AA4660">
        <f t="shared" si="364"/>
        <v>1.5936000000000001</v>
      </c>
    </row>
    <row r="4661" spans="1:27" x14ac:dyDescent="0.2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12">
        <v>18.2</v>
      </c>
      <c r="S4661">
        <v>7</v>
      </c>
      <c r="T4661" s="5">
        <v>0.2</v>
      </c>
      <c r="U4661">
        <v>2.0474999999999999</v>
      </c>
      <c r="V4661">
        <f t="shared" si="360"/>
        <v>2.0474999999999999</v>
      </c>
      <c r="W4661" t="str" cm="1">
        <f t="array" ref="W4661">_xlfn.IFS(U4661&gt;0,"True",U4661&lt;0,"False")</f>
        <v>True</v>
      </c>
      <c r="X4661">
        <f t="shared" si="361"/>
        <v>2.0474999999999999</v>
      </c>
      <c r="Y4661" s="12">
        <f t="shared" si="362"/>
        <v>14.56</v>
      </c>
      <c r="Z4661" s="12">
        <f t="shared" si="363"/>
        <v>127.39999999999999</v>
      </c>
      <c r="AA4661">
        <f t="shared" si="364"/>
        <v>3.64</v>
      </c>
    </row>
    <row r="4662" spans="1:27" x14ac:dyDescent="0.2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12">
        <v>27.552</v>
      </c>
      <c r="S4662">
        <v>3</v>
      </c>
      <c r="T4662" s="5">
        <v>0.2</v>
      </c>
      <c r="U4662">
        <v>-0.34439999999999998</v>
      </c>
      <c r="V4662">
        <f t="shared" si="360"/>
        <v>0.34439999999999998</v>
      </c>
      <c r="W4662" t="str" cm="1">
        <f t="array" ref="W4662">_xlfn.IFS(U4662&gt;0,"True",U4662&lt;0,"False")</f>
        <v>False</v>
      </c>
      <c r="X4662" t="str">
        <f t="shared" si="361"/>
        <v>error</v>
      </c>
      <c r="Y4662" s="12">
        <f t="shared" si="362"/>
        <v>22.041600000000003</v>
      </c>
      <c r="Z4662" s="12">
        <f t="shared" si="363"/>
        <v>82.656000000000006</v>
      </c>
      <c r="AA4662">
        <f t="shared" si="364"/>
        <v>5.5104000000000006</v>
      </c>
    </row>
    <row r="4663" spans="1:27" x14ac:dyDescent="0.2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12">
        <v>844.11599999999999</v>
      </c>
      <c r="S4663">
        <v>6</v>
      </c>
      <c r="T4663" s="5">
        <v>0.3</v>
      </c>
      <c r="U4663">
        <v>-36.176400000000001</v>
      </c>
      <c r="V4663">
        <f t="shared" si="360"/>
        <v>36.176400000000001</v>
      </c>
      <c r="W4663" t="str" cm="1">
        <f t="array" ref="W4663">_xlfn.IFS(U4663&gt;0,"True",U4663&lt;0,"False")</f>
        <v>False</v>
      </c>
      <c r="X4663" t="str">
        <f t="shared" si="361"/>
        <v>error</v>
      </c>
      <c r="Y4663" s="12">
        <f t="shared" si="362"/>
        <v>590.88119999999992</v>
      </c>
      <c r="Z4663" s="12">
        <f t="shared" si="363"/>
        <v>5064.6959999999999</v>
      </c>
      <c r="AA4663">
        <f t="shared" si="364"/>
        <v>253.23479999999998</v>
      </c>
    </row>
    <row r="4664" spans="1:27" x14ac:dyDescent="0.2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12">
        <v>76.751999999999995</v>
      </c>
      <c r="S4664">
        <v>3</v>
      </c>
      <c r="T4664" s="5">
        <v>0.2</v>
      </c>
      <c r="U4664">
        <v>-9.5939999999999994</v>
      </c>
      <c r="V4664">
        <f t="shared" si="360"/>
        <v>9.5939999999999994</v>
      </c>
      <c r="W4664" t="str" cm="1">
        <f t="array" ref="W4664">_xlfn.IFS(U4664&gt;0,"True",U4664&lt;0,"False")</f>
        <v>False</v>
      </c>
      <c r="X4664" t="str">
        <f t="shared" si="361"/>
        <v>error</v>
      </c>
      <c r="Y4664" s="12">
        <f t="shared" si="362"/>
        <v>61.401600000000002</v>
      </c>
      <c r="Z4664" s="12">
        <f t="shared" si="363"/>
        <v>230.25599999999997</v>
      </c>
      <c r="AA4664">
        <f t="shared" si="364"/>
        <v>15.3504</v>
      </c>
    </row>
    <row r="4665" spans="1:27" x14ac:dyDescent="0.2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12">
        <v>3</v>
      </c>
      <c r="S4665">
        <v>1</v>
      </c>
      <c r="T4665" s="5">
        <v>0.2</v>
      </c>
      <c r="U4665">
        <v>1.05</v>
      </c>
      <c r="V4665">
        <f t="shared" si="360"/>
        <v>1.05</v>
      </c>
      <c r="W4665" t="str" cm="1">
        <f t="array" ref="W4665">_xlfn.IFS(U4665&gt;0,"True",U4665&lt;0,"False")</f>
        <v>True</v>
      </c>
      <c r="X4665">
        <f t="shared" si="361"/>
        <v>1.05</v>
      </c>
      <c r="Y4665" s="12">
        <f t="shared" si="362"/>
        <v>2.4000000000000004</v>
      </c>
      <c r="Z4665" s="12">
        <f t="shared" si="363"/>
        <v>3</v>
      </c>
      <c r="AA4665">
        <f t="shared" si="364"/>
        <v>0.60000000000000009</v>
      </c>
    </row>
    <row r="4666" spans="1:27" x14ac:dyDescent="0.2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12">
        <v>7.5060000000000002</v>
      </c>
      <c r="S4666">
        <v>9</v>
      </c>
      <c r="T4666" s="5">
        <v>0.7</v>
      </c>
      <c r="U4666">
        <v>-6.0048000000000004</v>
      </c>
      <c r="V4666">
        <f t="shared" si="360"/>
        <v>6.0048000000000004</v>
      </c>
      <c r="W4666" t="str" cm="1">
        <f t="array" ref="W4666">_xlfn.IFS(U4666&gt;0,"True",U4666&lt;0,"False")</f>
        <v>False</v>
      </c>
      <c r="X4666" t="str">
        <f t="shared" si="361"/>
        <v>error</v>
      </c>
      <c r="Y4666" s="12">
        <f t="shared" si="362"/>
        <v>2.2518000000000002</v>
      </c>
      <c r="Z4666" s="12">
        <f t="shared" si="363"/>
        <v>67.554000000000002</v>
      </c>
      <c r="AA4666">
        <f t="shared" si="364"/>
        <v>5.2542</v>
      </c>
    </row>
    <row r="4667" spans="1:27" x14ac:dyDescent="0.2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12">
        <v>16.559999999999999</v>
      </c>
      <c r="S4667">
        <v>2</v>
      </c>
      <c r="T4667" s="5">
        <v>0.2</v>
      </c>
      <c r="U4667">
        <v>5.7960000000000003</v>
      </c>
      <c r="V4667">
        <f t="shared" si="360"/>
        <v>5.7960000000000003</v>
      </c>
      <c r="W4667" t="str" cm="1">
        <f t="array" ref="W4667">_xlfn.IFS(U4667&gt;0,"True",U4667&lt;0,"False")</f>
        <v>True</v>
      </c>
      <c r="X4667">
        <f t="shared" si="361"/>
        <v>5.7960000000000003</v>
      </c>
      <c r="Y4667" s="12">
        <f t="shared" si="362"/>
        <v>13.247999999999999</v>
      </c>
      <c r="Z4667" s="12">
        <f t="shared" si="363"/>
        <v>33.119999999999997</v>
      </c>
      <c r="AA4667">
        <f t="shared" si="364"/>
        <v>3.3119999999999998</v>
      </c>
    </row>
    <row r="4668" spans="1:27" x14ac:dyDescent="0.2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12">
        <v>79.92</v>
      </c>
      <c r="S4668">
        <v>4</v>
      </c>
      <c r="T4668" s="5">
        <v>0</v>
      </c>
      <c r="U4668">
        <v>34.365600000000001</v>
      </c>
      <c r="V4668">
        <f t="shared" si="360"/>
        <v>34.365600000000001</v>
      </c>
      <c r="W4668" t="str" cm="1">
        <f t="array" ref="W4668">_xlfn.IFS(U4668&gt;0,"True",U4668&lt;0,"False")</f>
        <v>True</v>
      </c>
      <c r="X4668">
        <f t="shared" si="361"/>
        <v>34.365600000000001</v>
      </c>
      <c r="Y4668" s="12">
        <f t="shared" si="362"/>
        <v>79.92</v>
      </c>
      <c r="Z4668" s="12">
        <f t="shared" si="363"/>
        <v>319.68</v>
      </c>
      <c r="AA4668">
        <f t="shared" si="364"/>
        <v>0</v>
      </c>
    </row>
    <row r="4669" spans="1:27" x14ac:dyDescent="0.2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12">
        <v>69.98</v>
      </c>
      <c r="S4669">
        <v>2</v>
      </c>
      <c r="T4669" s="5">
        <v>0</v>
      </c>
      <c r="U4669">
        <v>13.296200000000001</v>
      </c>
      <c r="V4669">
        <f t="shared" si="360"/>
        <v>13.296200000000001</v>
      </c>
      <c r="W4669" t="str" cm="1">
        <f t="array" ref="W4669">_xlfn.IFS(U4669&gt;0,"True",U4669&lt;0,"False")</f>
        <v>True</v>
      </c>
      <c r="X4669">
        <f t="shared" si="361"/>
        <v>13.296200000000001</v>
      </c>
      <c r="Y4669" s="12">
        <f t="shared" si="362"/>
        <v>69.98</v>
      </c>
      <c r="Z4669" s="12">
        <f t="shared" si="363"/>
        <v>139.96</v>
      </c>
      <c r="AA4669">
        <f t="shared" si="364"/>
        <v>0</v>
      </c>
    </row>
    <row r="4670" spans="1:27" x14ac:dyDescent="0.2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12">
        <v>11.06</v>
      </c>
      <c r="S4670">
        <v>10</v>
      </c>
      <c r="T4670" s="5">
        <v>0.8</v>
      </c>
      <c r="U4670">
        <v>-18.802</v>
      </c>
      <c r="V4670">
        <f t="shared" si="360"/>
        <v>18.802</v>
      </c>
      <c r="W4670" t="str" cm="1">
        <f t="array" ref="W4670">_xlfn.IFS(U4670&gt;0,"True",U4670&lt;0,"False")</f>
        <v>False</v>
      </c>
      <c r="X4670" t="str">
        <f t="shared" si="361"/>
        <v>error</v>
      </c>
      <c r="Y4670" s="12">
        <f t="shared" si="362"/>
        <v>2.2119999999999997</v>
      </c>
      <c r="Z4670" s="12">
        <f t="shared" si="363"/>
        <v>110.60000000000001</v>
      </c>
      <c r="AA4670">
        <f t="shared" si="364"/>
        <v>8.8480000000000008</v>
      </c>
    </row>
    <row r="4671" spans="1:27" x14ac:dyDescent="0.2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12">
        <v>623.46479999999997</v>
      </c>
      <c r="S4671">
        <v>7</v>
      </c>
      <c r="T4671" s="5">
        <v>0.32</v>
      </c>
      <c r="U4671">
        <v>-119.1918</v>
      </c>
      <c r="V4671">
        <f t="shared" si="360"/>
        <v>119.1918</v>
      </c>
      <c r="W4671" t="str" cm="1">
        <f t="array" ref="W4671">_xlfn.IFS(U4671&gt;0,"True",U4671&lt;0,"False")</f>
        <v>False</v>
      </c>
      <c r="X4671" t="str">
        <f t="shared" si="361"/>
        <v>error</v>
      </c>
      <c r="Y4671" s="12">
        <f t="shared" si="362"/>
        <v>423.95606399999991</v>
      </c>
      <c r="Z4671" s="12">
        <f t="shared" si="363"/>
        <v>4364.2536</v>
      </c>
      <c r="AA4671">
        <f t="shared" si="364"/>
        <v>199.508736</v>
      </c>
    </row>
    <row r="4672" spans="1:27" x14ac:dyDescent="0.2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12">
        <v>772.68</v>
      </c>
      <c r="S4672">
        <v>5</v>
      </c>
      <c r="T4672" s="5">
        <v>0.2</v>
      </c>
      <c r="U4672">
        <v>-57.951000000000001</v>
      </c>
      <c r="V4672">
        <f t="shared" si="360"/>
        <v>57.951000000000001</v>
      </c>
      <c r="W4672" t="str" cm="1">
        <f t="array" ref="W4672">_xlfn.IFS(U4672&gt;0,"True",U4672&lt;0,"False")</f>
        <v>False</v>
      </c>
      <c r="X4672" t="str">
        <f t="shared" si="361"/>
        <v>error</v>
      </c>
      <c r="Y4672" s="12">
        <f t="shared" si="362"/>
        <v>618.14400000000001</v>
      </c>
      <c r="Z4672" s="12">
        <f t="shared" si="363"/>
        <v>3863.3999999999996</v>
      </c>
      <c r="AA4672">
        <f t="shared" si="364"/>
        <v>154.536</v>
      </c>
    </row>
    <row r="4673" spans="1:27" x14ac:dyDescent="0.2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12">
        <v>283.14</v>
      </c>
      <c r="S4673">
        <v>4</v>
      </c>
      <c r="T4673" s="5">
        <v>0.1</v>
      </c>
      <c r="U4673">
        <v>72.358000000000004</v>
      </c>
      <c r="V4673">
        <f t="shared" si="360"/>
        <v>72.358000000000004</v>
      </c>
      <c r="W4673" t="str" cm="1">
        <f t="array" ref="W4673">_xlfn.IFS(U4673&gt;0,"True",U4673&lt;0,"False")</f>
        <v>True</v>
      </c>
      <c r="X4673">
        <f t="shared" si="361"/>
        <v>72.358000000000004</v>
      </c>
      <c r="Y4673" s="12">
        <f t="shared" si="362"/>
        <v>254.82599999999999</v>
      </c>
      <c r="Z4673" s="12">
        <f t="shared" si="363"/>
        <v>1132.56</v>
      </c>
      <c r="AA4673">
        <f t="shared" si="364"/>
        <v>28.314</v>
      </c>
    </row>
    <row r="4674" spans="1:27" x14ac:dyDescent="0.2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12">
        <v>635.96</v>
      </c>
      <c r="S4674">
        <v>4</v>
      </c>
      <c r="T4674" s="5">
        <v>0</v>
      </c>
      <c r="U4674">
        <v>165.34960000000001</v>
      </c>
      <c r="V4674">
        <f t="shared" si="360"/>
        <v>165.34960000000001</v>
      </c>
      <c r="W4674" t="str" cm="1">
        <f t="array" ref="W4674">_xlfn.IFS(U4674&gt;0,"True",U4674&lt;0,"False")</f>
        <v>True</v>
      </c>
      <c r="X4674">
        <f t="shared" si="361"/>
        <v>165.34960000000001</v>
      </c>
      <c r="Y4674" s="12">
        <f t="shared" si="362"/>
        <v>635.96</v>
      </c>
      <c r="Z4674" s="12">
        <f t="shared" si="363"/>
        <v>2543.84</v>
      </c>
      <c r="AA4674">
        <f t="shared" si="364"/>
        <v>0</v>
      </c>
    </row>
    <row r="4675" spans="1:27" x14ac:dyDescent="0.2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12">
        <v>118.99</v>
      </c>
      <c r="S4675">
        <v>1</v>
      </c>
      <c r="T4675" s="5">
        <v>0</v>
      </c>
      <c r="U4675">
        <v>33.3172</v>
      </c>
      <c r="V4675">
        <f t="shared" ref="V4675:V4738" si="365">IF(U4675&lt;0,U4675*-1,U4675)</f>
        <v>33.3172</v>
      </c>
      <c r="W4675" t="str" cm="1">
        <f t="array" ref="W4675">_xlfn.IFS(U4675&gt;0,"True",U4675&lt;0,"False")</f>
        <v>True</v>
      </c>
      <c r="X4675">
        <f t="shared" ref="X4675:X4738" si="366">IF(U4675&lt;0,"error",U4675)</f>
        <v>33.3172</v>
      </c>
      <c r="Y4675" s="12">
        <f t="shared" ref="Y4675:Y4738" si="367">R4675*(1-T4675)</f>
        <v>118.99</v>
      </c>
      <c r="Z4675" s="12">
        <f t="shared" ref="Z4675:Z4738" si="368">R4675*S4675</f>
        <v>118.99</v>
      </c>
      <c r="AA4675">
        <f t="shared" ref="AA4675:AA4738" si="369">R4675*T4675</f>
        <v>0</v>
      </c>
    </row>
    <row r="4676" spans="1:27" x14ac:dyDescent="0.2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12">
        <v>272.94</v>
      </c>
      <c r="S4676">
        <v>3</v>
      </c>
      <c r="T4676" s="5">
        <v>0</v>
      </c>
      <c r="U4676">
        <v>30.023399999999999</v>
      </c>
      <c r="V4676">
        <f t="shared" si="365"/>
        <v>30.023399999999999</v>
      </c>
      <c r="W4676" t="str" cm="1">
        <f t="array" ref="W4676">_xlfn.IFS(U4676&gt;0,"True",U4676&lt;0,"False")</f>
        <v>True</v>
      </c>
      <c r="X4676">
        <f t="shared" si="366"/>
        <v>30.023399999999999</v>
      </c>
      <c r="Y4676" s="12">
        <f t="shared" si="367"/>
        <v>272.94</v>
      </c>
      <c r="Z4676" s="12">
        <f t="shared" si="368"/>
        <v>818.81999999999994</v>
      </c>
      <c r="AA4676">
        <f t="shared" si="369"/>
        <v>0</v>
      </c>
    </row>
    <row r="4677" spans="1:27" x14ac:dyDescent="0.2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12">
        <v>15.007999999999999</v>
      </c>
      <c r="S4677">
        <v>2</v>
      </c>
      <c r="T4677" s="5">
        <v>0.2</v>
      </c>
      <c r="U4677">
        <v>1.5007999999999999</v>
      </c>
      <c r="V4677">
        <f t="shared" si="365"/>
        <v>1.5007999999999999</v>
      </c>
      <c r="W4677" t="str" cm="1">
        <f t="array" ref="W4677">_xlfn.IFS(U4677&gt;0,"True",U4677&lt;0,"False")</f>
        <v>True</v>
      </c>
      <c r="X4677">
        <f t="shared" si="366"/>
        <v>1.5007999999999999</v>
      </c>
      <c r="Y4677" s="12">
        <f t="shared" si="367"/>
        <v>12.006399999999999</v>
      </c>
      <c r="Z4677" s="12">
        <f t="shared" si="368"/>
        <v>30.015999999999998</v>
      </c>
      <c r="AA4677">
        <f t="shared" si="369"/>
        <v>3.0015999999999998</v>
      </c>
    </row>
    <row r="4678" spans="1:27" x14ac:dyDescent="0.2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12">
        <v>33.088000000000001</v>
      </c>
      <c r="S4678">
        <v>4</v>
      </c>
      <c r="T4678" s="5">
        <v>0.2</v>
      </c>
      <c r="U4678">
        <v>11.167199999999999</v>
      </c>
      <c r="V4678">
        <f t="shared" si="365"/>
        <v>11.167199999999999</v>
      </c>
      <c r="W4678" t="str" cm="1">
        <f t="array" ref="W4678">_xlfn.IFS(U4678&gt;0,"True",U4678&lt;0,"False")</f>
        <v>True</v>
      </c>
      <c r="X4678">
        <f t="shared" si="366"/>
        <v>11.167199999999999</v>
      </c>
      <c r="Y4678" s="12">
        <f t="shared" si="367"/>
        <v>26.470400000000001</v>
      </c>
      <c r="Z4678" s="12">
        <f t="shared" si="368"/>
        <v>132.352</v>
      </c>
      <c r="AA4678">
        <f t="shared" si="369"/>
        <v>6.6176000000000004</v>
      </c>
    </row>
    <row r="4679" spans="1:27" x14ac:dyDescent="0.2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12">
        <v>80.98</v>
      </c>
      <c r="S4679">
        <v>1</v>
      </c>
      <c r="T4679" s="5">
        <v>0</v>
      </c>
      <c r="U4679">
        <v>3.2391999999999999</v>
      </c>
      <c r="V4679">
        <f t="shared" si="365"/>
        <v>3.2391999999999999</v>
      </c>
      <c r="W4679" t="str" cm="1">
        <f t="array" ref="W4679">_xlfn.IFS(U4679&gt;0,"True",U4679&lt;0,"False")</f>
        <v>True</v>
      </c>
      <c r="X4679">
        <f t="shared" si="366"/>
        <v>3.2391999999999999</v>
      </c>
      <c r="Y4679" s="12">
        <f t="shared" si="367"/>
        <v>80.98</v>
      </c>
      <c r="Z4679" s="12">
        <f t="shared" si="368"/>
        <v>80.98</v>
      </c>
      <c r="AA4679">
        <f t="shared" si="369"/>
        <v>0</v>
      </c>
    </row>
    <row r="4680" spans="1:27" x14ac:dyDescent="0.2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12">
        <v>82.8</v>
      </c>
      <c r="S4680">
        <v>12</v>
      </c>
      <c r="T4680" s="5">
        <v>0</v>
      </c>
      <c r="U4680">
        <v>6.6239999999999997</v>
      </c>
      <c r="V4680">
        <f t="shared" si="365"/>
        <v>6.6239999999999997</v>
      </c>
      <c r="W4680" t="str" cm="1">
        <f t="array" ref="W4680">_xlfn.IFS(U4680&gt;0,"True",U4680&lt;0,"False")</f>
        <v>True</v>
      </c>
      <c r="X4680">
        <f t="shared" si="366"/>
        <v>6.6239999999999997</v>
      </c>
      <c r="Y4680" s="12">
        <f t="shared" si="367"/>
        <v>82.8</v>
      </c>
      <c r="Z4680" s="12">
        <f t="shared" si="368"/>
        <v>993.59999999999991</v>
      </c>
      <c r="AA4680">
        <f t="shared" si="369"/>
        <v>0</v>
      </c>
    </row>
    <row r="4681" spans="1:27" x14ac:dyDescent="0.2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12">
        <v>21.36</v>
      </c>
      <c r="S4681">
        <v>2</v>
      </c>
      <c r="T4681" s="5">
        <v>0</v>
      </c>
      <c r="U4681">
        <v>5.7671999999999999</v>
      </c>
      <c r="V4681">
        <f t="shared" si="365"/>
        <v>5.7671999999999999</v>
      </c>
      <c r="W4681" t="str" cm="1">
        <f t="array" ref="W4681">_xlfn.IFS(U4681&gt;0,"True",U4681&lt;0,"False")</f>
        <v>True</v>
      </c>
      <c r="X4681">
        <f t="shared" si="366"/>
        <v>5.7671999999999999</v>
      </c>
      <c r="Y4681" s="12">
        <f t="shared" si="367"/>
        <v>21.36</v>
      </c>
      <c r="Z4681" s="12">
        <f t="shared" si="368"/>
        <v>42.72</v>
      </c>
      <c r="AA4681">
        <f t="shared" si="369"/>
        <v>0</v>
      </c>
    </row>
    <row r="4682" spans="1:27" x14ac:dyDescent="0.2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12">
        <v>62.048000000000002</v>
      </c>
      <c r="S4682">
        <v>2</v>
      </c>
      <c r="T4682" s="5">
        <v>0.2</v>
      </c>
      <c r="U4682">
        <v>20.165600000000001</v>
      </c>
      <c r="V4682">
        <f t="shared" si="365"/>
        <v>20.165600000000001</v>
      </c>
      <c r="W4682" t="str" cm="1">
        <f t="array" ref="W4682">_xlfn.IFS(U4682&gt;0,"True",U4682&lt;0,"False")</f>
        <v>True</v>
      </c>
      <c r="X4682">
        <f t="shared" si="366"/>
        <v>20.165600000000001</v>
      </c>
      <c r="Y4682" s="12">
        <f t="shared" si="367"/>
        <v>49.638400000000004</v>
      </c>
      <c r="Z4682" s="12">
        <f t="shared" si="368"/>
        <v>124.096</v>
      </c>
      <c r="AA4682">
        <f t="shared" si="369"/>
        <v>12.409600000000001</v>
      </c>
    </row>
    <row r="4683" spans="1:27" x14ac:dyDescent="0.2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12">
        <v>29.61</v>
      </c>
      <c r="S4683">
        <v>9</v>
      </c>
      <c r="T4683" s="5">
        <v>0</v>
      </c>
      <c r="U4683">
        <v>13.3245</v>
      </c>
      <c r="V4683">
        <f t="shared" si="365"/>
        <v>13.3245</v>
      </c>
      <c r="W4683" t="str" cm="1">
        <f t="array" ref="W4683">_xlfn.IFS(U4683&gt;0,"True",U4683&lt;0,"False")</f>
        <v>True</v>
      </c>
      <c r="X4683">
        <f t="shared" si="366"/>
        <v>13.3245</v>
      </c>
      <c r="Y4683" s="12">
        <f t="shared" si="367"/>
        <v>29.61</v>
      </c>
      <c r="Z4683" s="12">
        <f t="shared" si="368"/>
        <v>266.49</v>
      </c>
      <c r="AA4683">
        <f t="shared" si="369"/>
        <v>0</v>
      </c>
    </row>
    <row r="4684" spans="1:27" x14ac:dyDescent="0.2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12">
        <v>863.928</v>
      </c>
      <c r="S4684">
        <v>9</v>
      </c>
      <c r="T4684" s="5">
        <v>0.2</v>
      </c>
      <c r="U4684">
        <v>86.392799999999994</v>
      </c>
      <c r="V4684">
        <f t="shared" si="365"/>
        <v>86.392799999999994</v>
      </c>
      <c r="W4684" t="str" cm="1">
        <f t="array" ref="W4684">_xlfn.IFS(U4684&gt;0,"True",U4684&lt;0,"False")</f>
        <v>True</v>
      </c>
      <c r="X4684">
        <f t="shared" si="366"/>
        <v>86.392799999999994</v>
      </c>
      <c r="Y4684" s="12">
        <f t="shared" si="367"/>
        <v>691.14240000000007</v>
      </c>
      <c r="Z4684" s="12">
        <f t="shared" si="368"/>
        <v>7775.3519999999999</v>
      </c>
      <c r="AA4684">
        <f t="shared" si="369"/>
        <v>172.78560000000002</v>
      </c>
    </row>
    <row r="4685" spans="1:27" x14ac:dyDescent="0.2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12">
        <v>241.92</v>
      </c>
      <c r="S4685">
        <v>4</v>
      </c>
      <c r="T4685" s="5">
        <v>0.4</v>
      </c>
      <c r="U4685">
        <v>-56.448</v>
      </c>
      <c r="V4685">
        <f t="shared" si="365"/>
        <v>56.448</v>
      </c>
      <c r="W4685" t="str" cm="1">
        <f t="array" ref="W4685">_xlfn.IFS(U4685&gt;0,"True",U4685&lt;0,"False")</f>
        <v>False</v>
      </c>
      <c r="X4685" t="str">
        <f t="shared" si="366"/>
        <v>error</v>
      </c>
      <c r="Y4685" s="12">
        <f t="shared" si="367"/>
        <v>145.15199999999999</v>
      </c>
      <c r="Z4685" s="12">
        <f t="shared" si="368"/>
        <v>967.68</v>
      </c>
      <c r="AA4685">
        <f t="shared" si="369"/>
        <v>96.768000000000001</v>
      </c>
    </row>
    <row r="4686" spans="1:27" x14ac:dyDescent="0.2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12">
        <v>163.88</v>
      </c>
      <c r="S4686">
        <v>4</v>
      </c>
      <c r="T4686" s="5">
        <v>0.5</v>
      </c>
      <c r="U4686">
        <v>-81.94</v>
      </c>
      <c r="V4686">
        <f t="shared" si="365"/>
        <v>81.94</v>
      </c>
      <c r="W4686" t="str" cm="1">
        <f t="array" ref="W4686">_xlfn.IFS(U4686&gt;0,"True",U4686&lt;0,"False")</f>
        <v>False</v>
      </c>
      <c r="X4686" t="str">
        <f t="shared" si="366"/>
        <v>error</v>
      </c>
      <c r="Y4686" s="12">
        <f t="shared" si="367"/>
        <v>81.94</v>
      </c>
      <c r="Z4686" s="12">
        <f t="shared" si="368"/>
        <v>655.52</v>
      </c>
      <c r="AA4686">
        <f t="shared" si="369"/>
        <v>81.94</v>
      </c>
    </row>
    <row r="4687" spans="1:27" x14ac:dyDescent="0.2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12">
        <v>3.4860000000000002</v>
      </c>
      <c r="S4687">
        <v>2</v>
      </c>
      <c r="T4687" s="5">
        <v>0.7</v>
      </c>
      <c r="U4687">
        <v>-2.7888000000000002</v>
      </c>
      <c r="V4687">
        <f t="shared" si="365"/>
        <v>2.7888000000000002</v>
      </c>
      <c r="W4687" t="str" cm="1">
        <f t="array" ref="W4687">_xlfn.IFS(U4687&gt;0,"True",U4687&lt;0,"False")</f>
        <v>False</v>
      </c>
      <c r="X4687" t="str">
        <f t="shared" si="366"/>
        <v>error</v>
      </c>
      <c r="Y4687" s="12">
        <f t="shared" si="367"/>
        <v>1.0458000000000003</v>
      </c>
      <c r="Z4687" s="12">
        <f t="shared" si="368"/>
        <v>6.9720000000000004</v>
      </c>
      <c r="AA4687">
        <f t="shared" si="369"/>
        <v>2.4401999999999999</v>
      </c>
    </row>
    <row r="4688" spans="1:27" x14ac:dyDescent="0.2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12">
        <v>10.584</v>
      </c>
      <c r="S4688">
        <v>7</v>
      </c>
      <c r="T4688" s="5">
        <v>0.2</v>
      </c>
      <c r="U4688">
        <v>-2.3814000000000002</v>
      </c>
      <c r="V4688">
        <f t="shared" si="365"/>
        <v>2.3814000000000002</v>
      </c>
      <c r="W4688" t="str" cm="1">
        <f t="array" ref="W4688">_xlfn.IFS(U4688&gt;0,"True",U4688&lt;0,"False")</f>
        <v>False</v>
      </c>
      <c r="X4688" t="str">
        <f t="shared" si="366"/>
        <v>error</v>
      </c>
      <c r="Y4688" s="12">
        <f t="shared" si="367"/>
        <v>8.4672000000000001</v>
      </c>
      <c r="Z4688" s="12">
        <f t="shared" si="368"/>
        <v>74.087999999999994</v>
      </c>
      <c r="AA4688">
        <f t="shared" si="369"/>
        <v>2.1168</v>
      </c>
    </row>
    <row r="4689" spans="1:27" x14ac:dyDescent="0.2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12">
        <v>440.91</v>
      </c>
      <c r="S4689">
        <v>9</v>
      </c>
      <c r="T4689" s="5">
        <v>0</v>
      </c>
      <c r="U4689">
        <v>123.45480000000001</v>
      </c>
      <c r="V4689">
        <f t="shared" si="365"/>
        <v>123.45480000000001</v>
      </c>
      <c r="W4689" t="str" cm="1">
        <f t="array" ref="W4689">_xlfn.IFS(U4689&gt;0,"True",U4689&lt;0,"False")</f>
        <v>True</v>
      </c>
      <c r="X4689">
        <f t="shared" si="366"/>
        <v>123.45480000000001</v>
      </c>
      <c r="Y4689" s="12">
        <f t="shared" si="367"/>
        <v>440.91</v>
      </c>
      <c r="Z4689" s="12">
        <f t="shared" si="368"/>
        <v>3968.19</v>
      </c>
      <c r="AA4689">
        <f t="shared" si="369"/>
        <v>0</v>
      </c>
    </row>
    <row r="4690" spans="1:27" x14ac:dyDescent="0.2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12">
        <v>5.7149999999999999</v>
      </c>
      <c r="S4690">
        <v>5</v>
      </c>
      <c r="T4690" s="5">
        <v>0.7</v>
      </c>
      <c r="U4690">
        <v>-4.7625000000000002</v>
      </c>
      <c r="V4690">
        <f t="shared" si="365"/>
        <v>4.7625000000000002</v>
      </c>
      <c r="W4690" t="str" cm="1">
        <f t="array" ref="W4690">_xlfn.IFS(U4690&gt;0,"True",U4690&lt;0,"False")</f>
        <v>False</v>
      </c>
      <c r="X4690" t="str">
        <f t="shared" si="366"/>
        <v>error</v>
      </c>
      <c r="Y4690" s="12">
        <f t="shared" si="367"/>
        <v>1.7145000000000001</v>
      </c>
      <c r="Z4690" s="12">
        <f t="shared" si="368"/>
        <v>28.574999999999999</v>
      </c>
      <c r="AA4690">
        <f t="shared" si="369"/>
        <v>4.0004999999999997</v>
      </c>
    </row>
    <row r="4691" spans="1:27" x14ac:dyDescent="0.2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12">
        <v>51.968000000000004</v>
      </c>
      <c r="S4691">
        <v>2</v>
      </c>
      <c r="T4691" s="5">
        <v>0.2</v>
      </c>
      <c r="U4691">
        <v>10.393599999999999</v>
      </c>
      <c r="V4691">
        <f t="shared" si="365"/>
        <v>10.393599999999999</v>
      </c>
      <c r="W4691" t="str" cm="1">
        <f t="array" ref="W4691">_xlfn.IFS(U4691&gt;0,"True",U4691&lt;0,"False")</f>
        <v>True</v>
      </c>
      <c r="X4691">
        <f t="shared" si="366"/>
        <v>10.393599999999999</v>
      </c>
      <c r="Y4691" s="12">
        <f t="shared" si="367"/>
        <v>41.574400000000004</v>
      </c>
      <c r="Z4691" s="12">
        <f t="shared" si="368"/>
        <v>103.93600000000001</v>
      </c>
      <c r="AA4691">
        <f t="shared" si="369"/>
        <v>10.393600000000001</v>
      </c>
    </row>
    <row r="4692" spans="1:27" x14ac:dyDescent="0.2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12">
        <v>71.975999999999999</v>
      </c>
      <c r="S4692">
        <v>3</v>
      </c>
      <c r="T4692" s="5">
        <v>0.2</v>
      </c>
      <c r="U4692">
        <v>21.5928</v>
      </c>
      <c r="V4692">
        <f t="shared" si="365"/>
        <v>21.5928</v>
      </c>
      <c r="W4692" t="str" cm="1">
        <f t="array" ref="W4692">_xlfn.IFS(U4692&gt;0,"True",U4692&lt;0,"False")</f>
        <v>True</v>
      </c>
      <c r="X4692">
        <f t="shared" si="366"/>
        <v>21.5928</v>
      </c>
      <c r="Y4692" s="12">
        <f t="shared" si="367"/>
        <v>57.580800000000004</v>
      </c>
      <c r="Z4692" s="12">
        <f t="shared" si="368"/>
        <v>215.928</v>
      </c>
      <c r="AA4692">
        <f t="shared" si="369"/>
        <v>14.395200000000001</v>
      </c>
    </row>
    <row r="4693" spans="1:27" x14ac:dyDescent="0.2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12">
        <v>242.352</v>
      </c>
      <c r="S4693">
        <v>3</v>
      </c>
      <c r="T4693" s="5">
        <v>0.2</v>
      </c>
      <c r="U4693">
        <v>-42.4116</v>
      </c>
      <c r="V4693">
        <f t="shared" si="365"/>
        <v>42.4116</v>
      </c>
      <c r="W4693" t="str" cm="1">
        <f t="array" ref="W4693">_xlfn.IFS(U4693&gt;0,"True",U4693&lt;0,"False")</f>
        <v>False</v>
      </c>
      <c r="X4693" t="str">
        <f t="shared" si="366"/>
        <v>error</v>
      </c>
      <c r="Y4693" s="12">
        <f t="shared" si="367"/>
        <v>193.88160000000002</v>
      </c>
      <c r="Z4693" s="12">
        <f t="shared" si="368"/>
        <v>727.05600000000004</v>
      </c>
      <c r="AA4693">
        <f t="shared" si="369"/>
        <v>48.470400000000005</v>
      </c>
    </row>
    <row r="4694" spans="1:27" x14ac:dyDescent="0.2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12">
        <v>221.92</v>
      </c>
      <c r="S4694">
        <v>5</v>
      </c>
      <c r="T4694" s="5">
        <v>0.2</v>
      </c>
      <c r="U4694">
        <v>77.671999999999997</v>
      </c>
      <c r="V4694">
        <f t="shared" si="365"/>
        <v>77.671999999999997</v>
      </c>
      <c r="W4694" t="str" cm="1">
        <f t="array" ref="W4694">_xlfn.IFS(U4694&gt;0,"True",U4694&lt;0,"False")</f>
        <v>True</v>
      </c>
      <c r="X4694">
        <f t="shared" si="366"/>
        <v>77.671999999999997</v>
      </c>
      <c r="Y4694" s="12">
        <f t="shared" si="367"/>
        <v>177.536</v>
      </c>
      <c r="Z4694" s="12">
        <f t="shared" si="368"/>
        <v>1109.5999999999999</v>
      </c>
      <c r="AA4694">
        <f t="shared" si="369"/>
        <v>44.384</v>
      </c>
    </row>
    <row r="4695" spans="1:27" x14ac:dyDescent="0.2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12">
        <v>8.4480000000000004</v>
      </c>
      <c r="S4695">
        <v>2</v>
      </c>
      <c r="T4695" s="5">
        <v>0.2</v>
      </c>
      <c r="U4695">
        <v>2.64</v>
      </c>
      <c r="V4695">
        <f t="shared" si="365"/>
        <v>2.64</v>
      </c>
      <c r="W4695" t="str" cm="1">
        <f t="array" ref="W4695">_xlfn.IFS(U4695&gt;0,"True",U4695&lt;0,"False")</f>
        <v>True</v>
      </c>
      <c r="X4695">
        <f t="shared" si="366"/>
        <v>2.64</v>
      </c>
      <c r="Y4695" s="12">
        <f t="shared" si="367"/>
        <v>6.7584000000000009</v>
      </c>
      <c r="Z4695" s="12">
        <f t="shared" si="368"/>
        <v>16.896000000000001</v>
      </c>
      <c r="AA4695">
        <f t="shared" si="369"/>
        <v>1.6896000000000002</v>
      </c>
    </row>
    <row r="4696" spans="1:27" x14ac:dyDescent="0.2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12">
        <v>29.52</v>
      </c>
      <c r="S4696">
        <v>4</v>
      </c>
      <c r="T4696" s="5">
        <v>0</v>
      </c>
      <c r="U4696">
        <v>14.4648</v>
      </c>
      <c r="V4696">
        <f t="shared" si="365"/>
        <v>14.4648</v>
      </c>
      <c r="W4696" t="str" cm="1">
        <f t="array" ref="W4696">_xlfn.IFS(U4696&gt;0,"True",U4696&lt;0,"False")</f>
        <v>True</v>
      </c>
      <c r="X4696">
        <f t="shared" si="366"/>
        <v>14.4648</v>
      </c>
      <c r="Y4696" s="12">
        <f t="shared" si="367"/>
        <v>29.52</v>
      </c>
      <c r="Z4696" s="12">
        <f t="shared" si="368"/>
        <v>118.08</v>
      </c>
      <c r="AA4696">
        <f t="shared" si="369"/>
        <v>0</v>
      </c>
    </row>
    <row r="4697" spans="1:27" x14ac:dyDescent="0.2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12">
        <v>302.94</v>
      </c>
      <c r="S4697">
        <v>3</v>
      </c>
      <c r="T4697" s="5">
        <v>0</v>
      </c>
      <c r="U4697">
        <v>48.470399999999998</v>
      </c>
      <c r="V4697">
        <f t="shared" si="365"/>
        <v>48.470399999999998</v>
      </c>
      <c r="W4697" t="str" cm="1">
        <f t="array" ref="W4697">_xlfn.IFS(U4697&gt;0,"True",U4697&lt;0,"False")</f>
        <v>True</v>
      </c>
      <c r="X4697">
        <f t="shared" si="366"/>
        <v>48.470399999999998</v>
      </c>
      <c r="Y4697" s="12">
        <f t="shared" si="367"/>
        <v>302.94</v>
      </c>
      <c r="Z4697" s="12">
        <f t="shared" si="368"/>
        <v>908.81999999999994</v>
      </c>
      <c r="AA4697">
        <f t="shared" si="369"/>
        <v>0</v>
      </c>
    </row>
    <row r="4698" spans="1:27" x14ac:dyDescent="0.2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12">
        <v>142.36000000000001</v>
      </c>
      <c r="S4698">
        <v>2</v>
      </c>
      <c r="T4698" s="5">
        <v>0</v>
      </c>
      <c r="U4698">
        <v>38.437199999999997</v>
      </c>
      <c r="V4698">
        <f t="shared" si="365"/>
        <v>38.437199999999997</v>
      </c>
      <c r="W4698" t="str" cm="1">
        <f t="array" ref="W4698">_xlfn.IFS(U4698&gt;0,"True",U4698&lt;0,"False")</f>
        <v>True</v>
      </c>
      <c r="X4698">
        <f t="shared" si="366"/>
        <v>38.437199999999997</v>
      </c>
      <c r="Y4698" s="12">
        <f t="shared" si="367"/>
        <v>142.36000000000001</v>
      </c>
      <c r="Z4698" s="12">
        <f t="shared" si="368"/>
        <v>284.72000000000003</v>
      </c>
      <c r="AA4698">
        <f t="shared" si="369"/>
        <v>0</v>
      </c>
    </row>
    <row r="4699" spans="1:27" x14ac:dyDescent="0.2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12">
        <v>546.66</v>
      </c>
      <c r="S4699">
        <v>9</v>
      </c>
      <c r="T4699" s="5">
        <v>0</v>
      </c>
      <c r="U4699">
        <v>136.66499999999999</v>
      </c>
      <c r="V4699">
        <f t="shared" si="365"/>
        <v>136.66499999999999</v>
      </c>
      <c r="W4699" t="str" cm="1">
        <f t="array" ref="W4699">_xlfn.IFS(U4699&gt;0,"True",U4699&lt;0,"False")</f>
        <v>True</v>
      </c>
      <c r="X4699">
        <f t="shared" si="366"/>
        <v>136.66499999999999</v>
      </c>
      <c r="Y4699" s="12">
        <f t="shared" si="367"/>
        <v>546.66</v>
      </c>
      <c r="Z4699" s="12">
        <f t="shared" si="368"/>
        <v>4919.9399999999996</v>
      </c>
      <c r="AA4699">
        <f t="shared" si="369"/>
        <v>0</v>
      </c>
    </row>
    <row r="4700" spans="1:27" x14ac:dyDescent="0.2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12">
        <v>212.13</v>
      </c>
      <c r="S4700">
        <v>3</v>
      </c>
      <c r="T4700" s="5">
        <v>0</v>
      </c>
      <c r="U4700">
        <v>14.8491</v>
      </c>
      <c r="V4700">
        <f t="shared" si="365"/>
        <v>14.8491</v>
      </c>
      <c r="W4700" t="str" cm="1">
        <f t="array" ref="W4700">_xlfn.IFS(U4700&gt;0,"True",U4700&lt;0,"False")</f>
        <v>True</v>
      </c>
      <c r="X4700">
        <f t="shared" si="366"/>
        <v>14.8491</v>
      </c>
      <c r="Y4700" s="12">
        <f t="shared" si="367"/>
        <v>212.13</v>
      </c>
      <c r="Z4700" s="12">
        <f t="shared" si="368"/>
        <v>636.39</v>
      </c>
      <c r="AA4700">
        <f t="shared" si="369"/>
        <v>0</v>
      </c>
    </row>
    <row r="4701" spans="1:27" x14ac:dyDescent="0.2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12">
        <v>5.2480000000000002</v>
      </c>
      <c r="S4701">
        <v>2</v>
      </c>
      <c r="T4701" s="5">
        <v>0.2</v>
      </c>
      <c r="U4701">
        <v>0.59040000000000004</v>
      </c>
      <c r="V4701">
        <f t="shared" si="365"/>
        <v>0.59040000000000004</v>
      </c>
      <c r="W4701" t="str" cm="1">
        <f t="array" ref="W4701">_xlfn.IFS(U4701&gt;0,"True",U4701&lt;0,"False")</f>
        <v>True</v>
      </c>
      <c r="X4701">
        <f t="shared" si="366"/>
        <v>0.59040000000000004</v>
      </c>
      <c r="Y4701" s="12">
        <f t="shared" si="367"/>
        <v>4.1984000000000004</v>
      </c>
      <c r="Z4701" s="12">
        <f t="shared" si="368"/>
        <v>10.496</v>
      </c>
      <c r="AA4701">
        <f t="shared" si="369"/>
        <v>1.0496000000000001</v>
      </c>
    </row>
    <row r="4702" spans="1:27" x14ac:dyDescent="0.2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12">
        <v>74.415999999999997</v>
      </c>
      <c r="S4702">
        <v>2</v>
      </c>
      <c r="T4702" s="5">
        <v>0.2</v>
      </c>
      <c r="U4702">
        <v>-14.8832</v>
      </c>
      <c r="V4702">
        <f t="shared" si="365"/>
        <v>14.8832</v>
      </c>
      <c r="W4702" t="str" cm="1">
        <f t="array" ref="W4702">_xlfn.IFS(U4702&gt;0,"True",U4702&lt;0,"False")</f>
        <v>False</v>
      </c>
      <c r="X4702" t="str">
        <f t="shared" si="366"/>
        <v>error</v>
      </c>
      <c r="Y4702" s="12">
        <f t="shared" si="367"/>
        <v>59.532800000000002</v>
      </c>
      <c r="Z4702" s="12">
        <f t="shared" si="368"/>
        <v>148.83199999999999</v>
      </c>
      <c r="AA4702">
        <f t="shared" si="369"/>
        <v>14.8832</v>
      </c>
    </row>
    <row r="4703" spans="1:27" x14ac:dyDescent="0.2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12">
        <v>6.8479999999999999</v>
      </c>
      <c r="S4703">
        <v>2</v>
      </c>
      <c r="T4703" s="5">
        <v>0.2</v>
      </c>
      <c r="U4703">
        <v>2.14</v>
      </c>
      <c r="V4703">
        <f t="shared" si="365"/>
        <v>2.14</v>
      </c>
      <c r="W4703" t="str" cm="1">
        <f t="array" ref="W4703">_xlfn.IFS(U4703&gt;0,"True",U4703&lt;0,"False")</f>
        <v>True</v>
      </c>
      <c r="X4703">
        <f t="shared" si="366"/>
        <v>2.14</v>
      </c>
      <c r="Y4703" s="12">
        <f t="shared" si="367"/>
        <v>5.4784000000000006</v>
      </c>
      <c r="Z4703" s="12">
        <f t="shared" si="368"/>
        <v>13.696</v>
      </c>
      <c r="AA4703">
        <f t="shared" si="369"/>
        <v>1.3696000000000002</v>
      </c>
    </row>
    <row r="4704" spans="1:27" x14ac:dyDescent="0.2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12">
        <v>7.9960000000000004</v>
      </c>
      <c r="S4704">
        <v>1</v>
      </c>
      <c r="T4704" s="5">
        <v>0.6</v>
      </c>
      <c r="U4704">
        <v>-6.9965000000000002</v>
      </c>
      <c r="V4704">
        <f t="shared" si="365"/>
        <v>6.9965000000000002</v>
      </c>
      <c r="W4704" t="str" cm="1">
        <f t="array" ref="W4704">_xlfn.IFS(U4704&gt;0,"True",U4704&lt;0,"False")</f>
        <v>False</v>
      </c>
      <c r="X4704" t="str">
        <f t="shared" si="366"/>
        <v>error</v>
      </c>
      <c r="Y4704" s="12">
        <f t="shared" si="367"/>
        <v>3.1984000000000004</v>
      </c>
      <c r="Z4704" s="12">
        <f t="shared" si="368"/>
        <v>7.9960000000000004</v>
      </c>
      <c r="AA4704">
        <f t="shared" si="369"/>
        <v>4.7976000000000001</v>
      </c>
    </row>
    <row r="4705" spans="1:27" x14ac:dyDescent="0.2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12">
        <v>8.7119999999999997</v>
      </c>
      <c r="S4705">
        <v>2</v>
      </c>
      <c r="T4705" s="5">
        <v>0.8</v>
      </c>
      <c r="U4705">
        <v>-19.602</v>
      </c>
      <c r="V4705">
        <f t="shared" si="365"/>
        <v>19.602</v>
      </c>
      <c r="W4705" t="str" cm="1">
        <f t="array" ref="W4705">_xlfn.IFS(U4705&gt;0,"True",U4705&lt;0,"False")</f>
        <v>False</v>
      </c>
      <c r="X4705" t="str">
        <f t="shared" si="366"/>
        <v>error</v>
      </c>
      <c r="Y4705" s="12">
        <f t="shared" si="367"/>
        <v>1.7423999999999995</v>
      </c>
      <c r="Z4705" s="12">
        <f t="shared" si="368"/>
        <v>17.423999999999999</v>
      </c>
      <c r="AA4705">
        <f t="shared" si="369"/>
        <v>6.9695999999999998</v>
      </c>
    </row>
    <row r="4706" spans="1:27" x14ac:dyDescent="0.2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12">
        <v>65.17</v>
      </c>
      <c r="S4706">
        <v>7</v>
      </c>
      <c r="T4706" s="5">
        <v>0</v>
      </c>
      <c r="U4706">
        <v>18.8993</v>
      </c>
      <c r="V4706">
        <f t="shared" si="365"/>
        <v>18.8993</v>
      </c>
      <c r="W4706" t="str" cm="1">
        <f t="array" ref="W4706">_xlfn.IFS(U4706&gt;0,"True",U4706&lt;0,"False")</f>
        <v>True</v>
      </c>
      <c r="X4706">
        <f t="shared" si="366"/>
        <v>18.8993</v>
      </c>
      <c r="Y4706" s="12">
        <f t="shared" si="367"/>
        <v>65.17</v>
      </c>
      <c r="Z4706" s="12">
        <f t="shared" si="368"/>
        <v>456.19</v>
      </c>
      <c r="AA4706">
        <f t="shared" si="369"/>
        <v>0</v>
      </c>
    </row>
    <row r="4707" spans="1:27" x14ac:dyDescent="0.2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12">
        <v>14.62</v>
      </c>
      <c r="S4707">
        <v>2</v>
      </c>
      <c r="T4707" s="5">
        <v>0</v>
      </c>
      <c r="U4707">
        <v>6.8714000000000004</v>
      </c>
      <c r="V4707">
        <f t="shared" si="365"/>
        <v>6.8714000000000004</v>
      </c>
      <c r="W4707" t="str" cm="1">
        <f t="array" ref="W4707">_xlfn.IFS(U4707&gt;0,"True",U4707&lt;0,"False")</f>
        <v>True</v>
      </c>
      <c r="X4707">
        <f t="shared" si="366"/>
        <v>6.8714000000000004</v>
      </c>
      <c r="Y4707" s="12">
        <f t="shared" si="367"/>
        <v>14.62</v>
      </c>
      <c r="Z4707" s="12">
        <f t="shared" si="368"/>
        <v>29.24</v>
      </c>
      <c r="AA4707">
        <f t="shared" si="369"/>
        <v>0</v>
      </c>
    </row>
    <row r="4708" spans="1:27" x14ac:dyDescent="0.2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12">
        <v>173.24</v>
      </c>
      <c r="S4708">
        <v>4</v>
      </c>
      <c r="T4708" s="5">
        <v>0</v>
      </c>
      <c r="U4708">
        <v>17.324000000000002</v>
      </c>
      <c r="V4708">
        <f t="shared" si="365"/>
        <v>17.324000000000002</v>
      </c>
      <c r="W4708" t="str" cm="1">
        <f t="array" ref="W4708">_xlfn.IFS(U4708&gt;0,"True",U4708&lt;0,"False")</f>
        <v>True</v>
      </c>
      <c r="X4708">
        <f t="shared" si="366"/>
        <v>17.324000000000002</v>
      </c>
      <c r="Y4708" s="12">
        <f t="shared" si="367"/>
        <v>173.24</v>
      </c>
      <c r="Z4708" s="12">
        <f t="shared" si="368"/>
        <v>692.96</v>
      </c>
      <c r="AA4708">
        <f t="shared" si="369"/>
        <v>0</v>
      </c>
    </row>
    <row r="4709" spans="1:27" x14ac:dyDescent="0.2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12">
        <v>895.92</v>
      </c>
      <c r="S4709">
        <v>5</v>
      </c>
      <c r="T4709" s="5">
        <v>0.2</v>
      </c>
      <c r="U4709">
        <v>302.37299999999999</v>
      </c>
      <c r="V4709">
        <f t="shared" si="365"/>
        <v>302.37299999999999</v>
      </c>
      <c r="W4709" t="str" cm="1">
        <f t="array" ref="W4709">_xlfn.IFS(U4709&gt;0,"True",U4709&lt;0,"False")</f>
        <v>True</v>
      </c>
      <c r="X4709">
        <f t="shared" si="366"/>
        <v>302.37299999999999</v>
      </c>
      <c r="Y4709" s="12">
        <f t="shared" si="367"/>
        <v>716.73599999999999</v>
      </c>
      <c r="Z4709" s="12">
        <f t="shared" si="368"/>
        <v>4479.5999999999995</v>
      </c>
      <c r="AA4709">
        <f t="shared" si="369"/>
        <v>179.184</v>
      </c>
    </row>
    <row r="4710" spans="1:27" x14ac:dyDescent="0.2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12">
        <v>130.71</v>
      </c>
      <c r="S4710">
        <v>3</v>
      </c>
      <c r="T4710" s="5">
        <v>0</v>
      </c>
      <c r="U4710">
        <v>39.213000000000001</v>
      </c>
      <c r="V4710">
        <f t="shared" si="365"/>
        <v>39.213000000000001</v>
      </c>
      <c r="W4710" t="str" cm="1">
        <f t="array" ref="W4710">_xlfn.IFS(U4710&gt;0,"True",U4710&lt;0,"False")</f>
        <v>True</v>
      </c>
      <c r="X4710">
        <f t="shared" si="366"/>
        <v>39.213000000000001</v>
      </c>
      <c r="Y4710" s="12">
        <f t="shared" si="367"/>
        <v>130.71</v>
      </c>
      <c r="Z4710" s="12">
        <f t="shared" si="368"/>
        <v>392.13</v>
      </c>
      <c r="AA4710">
        <f t="shared" si="369"/>
        <v>0</v>
      </c>
    </row>
    <row r="4711" spans="1:27" x14ac:dyDescent="0.2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12">
        <v>11.68</v>
      </c>
      <c r="S4711">
        <v>2</v>
      </c>
      <c r="T4711" s="5">
        <v>0</v>
      </c>
      <c r="U4711">
        <v>3.0367999999999999</v>
      </c>
      <c r="V4711">
        <f t="shared" si="365"/>
        <v>3.0367999999999999</v>
      </c>
      <c r="W4711" t="str" cm="1">
        <f t="array" ref="W4711">_xlfn.IFS(U4711&gt;0,"True",U4711&lt;0,"False")</f>
        <v>True</v>
      </c>
      <c r="X4711">
        <f t="shared" si="366"/>
        <v>3.0367999999999999</v>
      </c>
      <c r="Y4711" s="12">
        <f t="shared" si="367"/>
        <v>11.68</v>
      </c>
      <c r="Z4711" s="12">
        <f t="shared" si="368"/>
        <v>23.36</v>
      </c>
      <c r="AA4711">
        <f t="shared" si="369"/>
        <v>0</v>
      </c>
    </row>
    <row r="4712" spans="1:27" x14ac:dyDescent="0.2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12">
        <v>62.31</v>
      </c>
      <c r="S4712">
        <v>3</v>
      </c>
      <c r="T4712" s="5">
        <v>0</v>
      </c>
      <c r="U4712">
        <v>22.4316</v>
      </c>
      <c r="V4712">
        <f t="shared" si="365"/>
        <v>22.4316</v>
      </c>
      <c r="W4712" t="str" cm="1">
        <f t="array" ref="W4712">_xlfn.IFS(U4712&gt;0,"True",U4712&lt;0,"False")</f>
        <v>True</v>
      </c>
      <c r="X4712">
        <f t="shared" si="366"/>
        <v>22.4316</v>
      </c>
      <c r="Y4712" s="12">
        <f t="shared" si="367"/>
        <v>62.31</v>
      </c>
      <c r="Z4712" s="12">
        <f t="shared" si="368"/>
        <v>186.93</v>
      </c>
      <c r="AA4712">
        <f t="shared" si="369"/>
        <v>0</v>
      </c>
    </row>
    <row r="4713" spans="1:27" x14ac:dyDescent="0.2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12">
        <v>0.85199999999999998</v>
      </c>
      <c r="S4713">
        <v>1</v>
      </c>
      <c r="T4713" s="5">
        <v>0.7</v>
      </c>
      <c r="U4713">
        <v>-0.59640000000000004</v>
      </c>
      <c r="V4713">
        <f t="shared" si="365"/>
        <v>0.59640000000000004</v>
      </c>
      <c r="W4713" t="str" cm="1">
        <f t="array" ref="W4713">_xlfn.IFS(U4713&gt;0,"True",U4713&lt;0,"False")</f>
        <v>False</v>
      </c>
      <c r="X4713" t="str">
        <f t="shared" si="366"/>
        <v>error</v>
      </c>
      <c r="Y4713" s="12">
        <f t="shared" si="367"/>
        <v>0.25560000000000005</v>
      </c>
      <c r="Z4713" s="12">
        <f t="shared" si="368"/>
        <v>0.85199999999999998</v>
      </c>
      <c r="AA4713">
        <f t="shared" si="369"/>
        <v>0.59639999999999993</v>
      </c>
    </row>
    <row r="4714" spans="1:27" x14ac:dyDescent="0.2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12">
        <v>36.287999999999997</v>
      </c>
      <c r="S4714">
        <v>7</v>
      </c>
      <c r="T4714" s="5">
        <v>0.2</v>
      </c>
      <c r="U4714">
        <v>12.700799999999999</v>
      </c>
      <c r="V4714">
        <f t="shared" si="365"/>
        <v>12.700799999999999</v>
      </c>
      <c r="W4714" t="str" cm="1">
        <f t="array" ref="W4714">_xlfn.IFS(U4714&gt;0,"True",U4714&lt;0,"False")</f>
        <v>True</v>
      </c>
      <c r="X4714">
        <f t="shared" si="366"/>
        <v>12.700799999999999</v>
      </c>
      <c r="Y4714" s="12">
        <f t="shared" si="367"/>
        <v>29.0304</v>
      </c>
      <c r="Z4714" s="12">
        <f t="shared" si="368"/>
        <v>254.01599999999996</v>
      </c>
      <c r="AA4714">
        <f t="shared" si="369"/>
        <v>7.2576000000000001</v>
      </c>
    </row>
    <row r="4715" spans="1:27" x14ac:dyDescent="0.2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12">
        <v>56.567999999999998</v>
      </c>
      <c r="S4715">
        <v>2</v>
      </c>
      <c r="T4715" s="5">
        <v>0.6</v>
      </c>
      <c r="U4715">
        <v>-74.952600000000004</v>
      </c>
      <c r="V4715">
        <f t="shared" si="365"/>
        <v>74.952600000000004</v>
      </c>
      <c r="W4715" t="str" cm="1">
        <f t="array" ref="W4715">_xlfn.IFS(U4715&gt;0,"True",U4715&lt;0,"False")</f>
        <v>False</v>
      </c>
      <c r="X4715" t="str">
        <f t="shared" si="366"/>
        <v>error</v>
      </c>
      <c r="Y4715" s="12">
        <f t="shared" si="367"/>
        <v>22.627200000000002</v>
      </c>
      <c r="Z4715" s="12">
        <f t="shared" si="368"/>
        <v>113.136</v>
      </c>
      <c r="AA4715">
        <f t="shared" si="369"/>
        <v>33.940799999999996</v>
      </c>
    </row>
    <row r="4716" spans="1:27" x14ac:dyDescent="0.2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12">
        <v>344.70400000000001</v>
      </c>
      <c r="S4716">
        <v>2</v>
      </c>
      <c r="T4716" s="5">
        <v>0.2</v>
      </c>
      <c r="U4716">
        <v>38.779200000000003</v>
      </c>
      <c r="V4716">
        <f t="shared" si="365"/>
        <v>38.779200000000003</v>
      </c>
      <c r="W4716" t="str" cm="1">
        <f t="array" ref="W4716">_xlfn.IFS(U4716&gt;0,"True",U4716&lt;0,"False")</f>
        <v>True</v>
      </c>
      <c r="X4716">
        <f t="shared" si="366"/>
        <v>38.779200000000003</v>
      </c>
      <c r="Y4716" s="12">
        <f t="shared" si="367"/>
        <v>275.76320000000004</v>
      </c>
      <c r="Z4716" s="12">
        <f t="shared" si="368"/>
        <v>689.40800000000002</v>
      </c>
      <c r="AA4716">
        <f t="shared" si="369"/>
        <v>68.94080000000001</v>
      </c>
    </row>
    <row r="4717" spans="1:27" x14ac:dyDescent="0.2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12">
        <v>201.584</v>
      </c>
      <c r="S4717">
        <v>2</v>
      </c>
      <c r="T4717" s="5">
        <v>0.2</v>
      </c>
      <c r="U4717">
        <v>20.1584</v>
      </c>
      <c r="V4717">
        <f t="shared" si="365"/>
        <v>20.1584</v>
      </c>
      <c r="W4717" t="str" cm="1">
        <f t="array" ref="W4717">_xlfn.IFS(U4717&gt;0,"True",U4717&lt;0,"False")</f>
        <v>True</v>
      </c>
      <c r="X4717">
        <f t="shared" si="366"/>
        <v>20.1584</v>
      </c>
      <c r="Y4717" s="12">
        <f t="shared" si="367"/>
        <v>161.2672</v>
      </c>
      <c r="Z4717" s="12">
        <f t="shared" si="368"/>
        <v>403.16800000000001</v>
      </c>
      <c r="AA4717">
        <f t="shared" si="369"/>
        <v>40.316800000000001</v>
      </c>
    </row>
    <row r="4718" spans="1:27" x14ac:dyDescent="0.2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12">
        <v>521.96</v>
      </c>
      <c r="S4718">
        <v>2</v>
      </c>
      <c r="T4718" s="5">
        <v>0</v>
      </c>
      <c r="U4718">
        <v>88.733199999999997</v>
      </c>
      <c r="V4718">
        <f t="shared" si="365"/>
        <v>88.733199999999997</v>
      </c>
      <c r="W4718" t="str" cm="1">
        <f t="array" ref="W4718">_xlfn.IFS(U4718&gt;0,"True",U4718&lt;0,"False")</f>
        <v>True</v>
      </c>
      <c r="X4718">
        <f t="shared" si="366"/>
        <v>88.733199999999997</v>
      </c>
      <c r="Y4718" s="12">
        <f t="shared" si="367"/>
        <v>521.96</v>
      </c>
      <c r="Z4718" s="12">
        <f t="shared" si="368"/>
        <v>1043.92</v>
      </c>
      <c r="AA4718">
        <f t="shared" si="369"/>
        <v>0</v>
      </c>
    </row>
    <row r="4719" spans="1:27" x14ac:dyDescent="0.2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12">
        <v>8.2200000000000006</v>
      </c>
      <c r="S4719">
        <v>3</v>
      </c>
      <c r="T4719" s="5">
        <v>0</v>
      </c>
      <c r="U4719">
        <v>2.2193999999999998</v>
      </c>
      <c r="V4719">
        <f t="shared" si="365"/>
        <v>2.2193999999999998</v>
      </c>
      <c r="W4719" t="str" cm="1">
        <f t="array" ref="W4719">_xlfn.IFS(U4719&gt;0,"True",U4719&lt;0,"False")</f>
        <v>True</v>
      </c>
      <c r="X4719">
        <f t="shared" si="366"/>
        <v>2.2193999999999998</v>
      </c>
      <c r="Y4719" s="12">
        <f t="shared" si="367"/>
        <v>8.2200000000000006</v>
      </c>
      <c r="Z4719" s="12">
        <f t="shared" si="368"/>
        <v>24.660000000000004</v>
      </c>
      <c r="AA4719">
        <f t="shared" si="369"/>
        <v>0</v>
      </c>
    </row>
    <row r="4720" spans="1:27" x14ac:dyDescent="0.2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12">
        <v>45.36</v>
      </c>
      <c r="S4720">
        <v>7</v>
      </c>
      <c r="T4720" s="5">
        <v>0</v>
      </c>
      <c r="U4720">
        <v>21.7728</v>
      </c>
      <c r="V4720">
        <f t="shared" si="365"/>
        <v>21.7728</v>
      </c>
      <c r="W4720" t="str" cm="1">
        <f t="array" ref="W4720">_xlfn.IFS(U4720&gt;0,"True",U4720&lt;0,"False")</f>
        <v>True</v>
      </c>
      <c r="X4720">
        <f t="shared" si="366"/>
        <v>21.7728</v>
      </c>
      <c r="Y4720" s="12">
        <f t="shared" si="367"/>
        <v>45.36</v>
      </c>
      <c r="Z4720" s="12">
        <f t="shared" si="368"/>
        <v>317.52</v>
      </c>
      <c r="AA4720">
        <f t="shared" si="369"/>
        <v>0</v>
      </c>
    </row>
    <row r="4721" spans="1:27" x14ac:dyDescent="0.2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12">
        <v>947.17</v>
      </c>
      <c r="S4721">
        <v>7</v>
      </c>
      <c r="T4721" s="5">
        <v>0</v>
      </c>
      <c r="U4721">
        <v>9.4717000000000002</v>
      </c>
      <c r="V4721">
        <f t="shared" si="365"/>
        <v>9.4717000000000002</v>
      </c>
      <c r="W4721" t="str" cm="1">
        <f t="array" ref="W4721">_xlfn.IFS(U4721&gt;0,"True",U4721&lt;0,"False")</f>
        <v>True</v>
      </c>
      <c r="X4721">
        <f t="shared" si="366"/>
        <v>9.4717000000000002</v>
      </c>
      <c r="Y4721" s="12">
        <f t="shared" si="367"/>
        <v>947.17</v>
      </c>
      <c r="Z4721" s="12">
        <f t="shared" si="368"/>
        <v>6630.19</v>
      </c>
      <c r="AA4721">
        <f t="shared" si="369"/>
        <v>0</v>
      </c>
    </row>
    <row r="4722" spans="1:27" x14ac:dyDescent="0.2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12">
        <v>61.96</v>
      </c>
      <c r="S4722">
        <v>2</v>
      </c>
      <c r="T4722" s="5">
        <v>0</v>
      </c>
      <c r="U4722">
        <v>27.882000000000001</v>
      </c>
      <c r="V4722">
        <f t="shared" si="365"/>
        <v>27.882000000000001</v>
      </c>
      <c r="W4722" t="str" cm="1">
        <f t="array" ref="W4722">_xlfn.IFS(U4722&gt;0,"True",U4722&lt;0,"False")</f>
        <v>True</v>
      </c>
      <c r="X4722">
        <f t="shared" si="366"/>
        <v>27.882000000000001</v>
      </c>
      <c r="Y4722" s="12">
        <f t="shared" si="367"/>
        <v>61.96</v>
      </c>
      <c r="Z4722" s="12">
        <f t="shared" si="368"/>
        <v>123.92</v>
      </c>
      <c r="AA4722">
        <f t="shared" si="369"/>
        <v>0</v>
      </c>
    </row>
    <row r="4723" spans="1:27" x14ac:dyDescent="0.2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12">
        <v>268.935</v>
      </c>
      <c r="S4723">
        <v>3</v>
      </c>
      <c r="T4723" s="5">
        <v>0.5</v>
      </c>
      <c r="U4723">
        <v>-209.76929999999999</v>
      </c>
      <c r="V4723">
        <f t="shared" si="365"/>
        <v>209.76929999999999</v>
      </c>
      <c r="W4723" t="str" cm="1">
        <f t="array" ref="W4723">_xlfn.IFS(U4723&gt;0,"True",U4723&lt;0,"False")</f>
        <v>False</v>
      </c>
      <c r="X4723" t="str">
        <f t="shared" si="366"/>
        <v>error</v>
      </c>
      <c r="Y4723" s="12">
        <f t="shared" si="367"/>
        <v>134.4675</v>
      </c>
      <c r="Z4723" s="12">
        <f t="shared" si="368"/>
        <v>806.80500000000006</v>
      </c>
      <c r="AA4723">
        <f t="shared" si="369"/>
        <v>134.4675</v>
      </c>
    </row>
    <row r="4724" spans="1:27" x14ac:dyDescent="0.2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12">
        <v>7.58</v>
      </c>
      <c r="S4724">
        <v>1</v>
      </c>
      <c r="T4724" s="5">
        <v>0</v>
      </c>
      <c r="U4724">
        <v>2.9561999999999999</v>
      </c>
      <c r="V4724">
        <f t="shared" si="365"/>
        <v>2.9561999999999999</v>
      </c>
      <c r="W4724" t="str" cm="1">
        <f t="array" ref="W4724">_xlfn.IFS(U4724&gt;0,"True",U4724&lt;0,"False")</f>
        <v>True</v>
      </c>
      <c r="X4724">
        <f t="shared" si="366"/>
        <v>2.9561999999999999</v>
      </c>
      <c r="Y4724" s="12">
        <f t="shared" si="367"/>
        <v>7.58</v>
      </c>
      <c r="Z4724" s="12">
        <f t="shared" si="368"/>
        <v>7.58</v>
      </c>
      <c r="AA4724">
        <f t="shared" si="369"/>
        <v>0</v>
      </c>
    </row>
    <row r="4725" spans="1:27" x14ac:dyDescent="0.2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12">
        <v>14.73</v>
      </c>
      <c r="S4725">
        <v>3</v>
      </c>
      <c r="T4725" s="5">
        <v>0</v>
      </c>
      <c r="U4725">
        <v>7.2176999999999998</v>
      </c>
      <c r="V4725">
        <f t="shared" si="365"/>
        <v>7.2176999999999998</v>
      </c>
      <c r="W4725" t="str" cm="1">
        <f t="array" ref="W4725">_xlfn.IFS(U4725&gt;0,"True",U4725&lt;0,"False")</f>
        <v>True</v>
      </c>
      <c r="X4725">
        <f t="shared" si="366"/>
        <v>7.2176999999999998</v>
      </c>
      <c r="Y4725" s="12">
        <f t="shared" si="367"/>
        <v>14.73</v>
      </c>
      <c r="Z4725" s="12">
        <f t="shared" si="368"/>
        <v>44.19</v>
      </c>
      <c r="AA4725">
        <f t="shared" si="369"/>
        <v>0</v>
      </c>
    </row>
    <row r="4726" spans="1:27" x14ac:dyDescent="0.2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12">
        <v>9.8879999999999999</v>
      </c>
      <c r="S4726">
        <v>2</v>
      </c>
      <c r="T4726" s="5">
        <v>0.7</v>
      </c>
      <c r="U4726">
        <v>-6.9215999999999998</v>
      </c>
      <c r="V4726">
        <f t="shared" si="365"/>
        <v>6.9215999999999998</v>
      </c>
      <c r="W4726" t="str" cm="1">
        <f t="array" ref="W4726">_xlfn.IFS(U4726&gt;0,"True",U4726&lt;0,"False")</f>
        <v>False</v>
      </c>
      <c r="X4726" t="str">
        <f t="shared" si="366"/>
        <v>error</v>
      </c>
      <c r="Y4726" s="12">
        <f t="shared" si="367"/>
        <v>2.9664000000000006</v>
      </c>
      <c r="Z4726" s="12">
        <f t="shared" si="368"/>
        <v>19.776</v>
      </c>
      <c r="AA4726">
        <f t="shared" si="369"/>
        <v>6.9215999999999998</v>
      </c>
    </row>
    <row r="4727" spans="1:27" x14ac:dyDescent="0.2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12">
        <v>671.54399999999998</v>
      </c>
      <c r="S4727">
        <v>3</v>
      </c>
      <c r="T4727" s="5">
        <v>0.2</v>
      </c>
      <c r="U4727">
        <v>50.3658</v>
      </c>
      <c r="V4727">
        <f t="shared" si="365"/>
        <v>50.3658</v>
      </c>
      <c r="W4727" t="str" cm="1">
        <f t="array" ref="W4727">_xlfn.IFS(U4727&gt;0,"True",U4727&lt;0,"False")</f>
        <v>True</v>
      </c>
      <c r="X4727">
        <f t="shared" si="366"/>
        <v>50.3658</v>
      </c>
      <c r="Y4727" s="12">
        <f t="shared" si="367"/>
        <v>537.23519999999996</v>
      </c>
      <c r="Z4727" s="12">
        <f t="shared" si="368"/>
        <v>2014.6320000000001</v>
      </c>
      <c r="AA4727">
        <f t="shared" si="369"/>
        <v>134.30879999999999</v>
      </c>
    </row>
    <row r="4728" spans="1:27" x14ac:dyDescent="0.2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12">
        <v>1117.92</v>
      </c>
      <c r="S4728">
        <v>4</v>
      </c>
      <c r="T4728" s="5">
        <v>0</v>
      </c>
      <c r="U4728">
        <v>55.896000000000001</v>
      </c>
      <c r="V4728">
        <f t="shared" si="365"/>
        <v>55.896000000000001</v>
      </c>
      <c r="W4728" t="str" cm="1">
        <f t="array" ref="W4728">_xlfn.IFS(U4728&gt;0,"True",U4728&lt;0,"False")</f>
        <v>True</v>
      </c>
      <c r="X4728">
        <f t="shared" si="366"/>
        <v>55.896000000000001</v>
      </c>
      <c r="Y4728" s="12">
        <f t="shared" si="367"/>
        <v>1117.92</v>
      </c>
      <c r="Z4728" s="12">
        <f t="shared" si="368"/>
        <v>4471.68</v>
      </c>
      <c r="AA4728">
        <f t="shared" si="369"/>
        <v>0</v>
      </c>
    </row>
    <row r="4729" spans="1:27" x14ac:dyDescent="0.2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12">
        <v>275.952</v>
      </c>
      <c r="S4729">
        <v>3</v>
      </c>
      <c r="T4729" s="5">
        <v>0.2</v>
      </c>
      <c r="U4729">
        <v>-37.943399999999997</v>
      </c>
      <c r="V4729">
        <f t="shared" si="365"/>
        <v>37.943399999999997</v>
      </c>
      <c r="W4729" t="str" cm="1">
        <f t="array" ref="W4729">_xlfn.IFS(U4729&gt;0,"True",U4729&lt;0,"False")</f>
        <v>False</v>
      </c>
      <c r="X4729" t="str">
        <f t="shared" si="366"/>
        <v>error</v>
      </c>
      <c r="Y4729" s="12">
        <f t="shared" si="367"/>
        <v>220.76160000000002</v>
      </c>
      <c r="Z4729" s="12">
        <f t="shared" si="368"/>
        <v>827.85599999999999</v>
      </c>
      <c r="AA4729">
        <f t="shared" si="369"/>
        <v>55.190400000000004</v>
      </c>
    </row>
    <row r="4730" spans="1:27" x14ac:dyDescent="0.2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12">
        <v>123.14400000000001</v>
      </c>
      <c r="S4730">
        <v>7</v>
      </c>
      <c r="T4730" s="5">
        <v>0.2</v>
      </c>
      <c r="U4730">
        <v>46.179000000000002</v>
      </c>
      <c r="V4730">
        <f t="shared" si="365"/>
        <v>46.179000000000002</v>
      </c>
      <c r="W4730" t="str" cm="1">
        <f t="array" ref="W4730">_xlfn.IFS(U4730&gt;0,"True",U4730&lt;0,"False")</f>
        <v>True</v>
      </c>
      <c r="X4730">
        <f t="shared" si="366"/>
        <v>46.179000000000002</v>
      </c>
      <c r="Y4730" s="12">
        <f t="shared" si="367"/>
        <v>98.515200000000007</v>
      </c>
      <c r="Z4730" s="12">
        <f t="shared" si="368"/>
        <v>862.00800000000004</v>
      </c>
      <c r="AA4730">
        <f t="shared" si="369"/>
        <v>24.628800000000002</v>
      </c>
    </row>
    <row r="4731" spans="1:27" x14ac:dyDescent="0.2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12">
        <v>15.576000000000001</v>
      </c>
      <c r="S4731">
        <v>3</v>
      </c>
      <c r="T4731" s="5">
        <v>0.2</v>
      </c>
      <c r="U4731">
        <v>3.3098999999999998</v>
      </c>
      <c r="V4731">
        <f t="shared" si="365"/>
        <v>3.3098999999999998</v>
      </c>
      <c r="W4731" t="str" cm="1">
        <f t="array" ref="W4731">_xlfn.IFS(U4731&gt;0,"True",U4731&lt;0,"False")</f>
        <v>True</v>
      </c>
      <c r="X4731">
        <f t="shared" si="366"/>
        <v>3.3098999999999998</v>
      </c>
      <c r="Y4731" s="12">
        <f t="shared" si="367"/>
        <v>12.460800000000001</v>
      </c>
      <c r="Z4731" s="12">
        <f t="shared" si="368"/>
        <v>46.728000000000002</v>
      </c>
      <c r="AA4731">
        <f t="shared" si="369"/>
        <v>3.1152000000000002</v>
      </c>
    </row>
    <row r="4732" spans="1:27" x14ac:dyDescent="0.2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12">
        <v>212.64</v>
      </c>
      <c r="S4732">
        <v>6</v>
      </c>
      <c r="T4732" s="5">
        <v>0</v>
      </c>
      <c r="U4732">
        <v>99.940799999999996</v>
      </c>
      <c r="V4732">
        <f t="shared" si="365"/>
        <v>99.940799999999996</v>
      </c>
      <c r="W4732" t="str" cm="1">
        <f t="array" ref="W4732">_xlfn.IFS(U4732&gt;0,"True",U4732&lt;0,"False")</f>
        <v>True</v>
      </c>
      <c r="X4732">
        <f t="shared" si="366"/>
        <v>99.940799999999996</v>
      </c>
      <c r="Y4732" s="12">
        <f t="shared" si="367"/>
        <v>212.64</v>
      </c>
      <c r="Z4732" s="12">
        <f t="shared" si="368"/>
        <v>1275.8399999999999</v>
      </c>
      <c r="AA4732">
        <f t="shared" si="369"/>
        <v>0</v>
      </c>
    </row>
    <row r="4733" spans="1:27" x14ac:dyDescent="0.2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12">
        <v>9.8699999999999992</v>
      </c>
      <c r="S4733">
        <v>3</v>
      </c>
      <c r="T4733" s="5">
        <v>0</v>
      </c>
      <c r="U4733">
        <v>4.5401999999999996</v>
      </c>
      <c r="V4733">
        <f t="shared" si="365"/>
        <v>4.5401999999999996</v>
      </c>
      <c r="W4733" t="str" cm="1">
        <f t="array" ref="W4733">_xlfn.IFS(U4733&gt;0,"True",U4733&lt;0,"False")</f>
        <v>True</v>
      </c>
      <c r="X4733">
        <f t="shared" si="366"/>
        <v>4.5401999999999996</v>
      </c>
      <c r="Y4733" s="12">
        <f t="shared" si="367"/>
        <v>9.8699999999999992</v>
      </c>
      <c r="Z4733" s="12">
        <f t="shared" si="368"/>
        <v>29.61</v>
      </c>
      <c r="AA4733">
        <f t="shared" si="369"/>
        <v>0</v>
      </c>
    </row>
    <row r="4734" spans="1:27" x14ac:dyDescent="0.2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12">
        <v>53.25</v>
      </c>
      <c r="S4734">
        <v>3</v>
      </c>
      <c r="T4734" s="5">
        <v>0</v>
      </c>
      <c r="U4734">
        <v>20.767499999999998</v>
      </c>
      <c r="V4734">
        <f t="shared" si="365"/>
        <v>20.767499999999998</v>
      </c>
      <c r="W4734" t="str" cm="1">
        <f t="array" ref="W4734">_xlfn.IFS(U4734&gt;0,"True",U4734&lt;0,"False")</f>
        <v>True</v>
      </c>
      <c r="X4734">
        <f t="shared" si="366"/>
        <v>20.767499999999998</v>
      </c>
      <c r="Y4734" s="12">
        <f t="shared" si="367"/>
        <v>53.25</v>
      </c>
      <c r="Z4734" s="12">
        <f t="shared" si="368"/>
        <v>159.75</v>
      </c>
      <c r="AA4734">
        <f t="shared" si="369"/>
        <v>0</v>
      </c>
    </row>
    <row r="4735" spans="1:27" x14ac:dyDescent="0.2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12">
        <v>19.920000000000002</v>
      </c>
      <c r="S4735">
        <v>3</v>
      </c>
      <c r="T4735" s="5">
        <v>0</v>
      </c>
      <c r="U4735">
        <v>9.5616000000000003</v>
      </c>
      <c r="V4735">
        <f t="shared" si="365"/>
        <v>9.5616000000000003</v>
      </c>
      <c r="W4735" t="str" cm="1">
        <f t="array" ref="W4735">_xlfn.IFS(U4735&gt;0,"True",U4735&lt;0,"False")</f>
        <v>True</v>
      </c>
      <c r="X4735">
        <f t="shared" si="366"/>
        <v>9.5616000000000003</v>
      </c>
      <c r="Y4735" s="12">
        <f t="shared" si="367"/>
        <v>19.920000000000002</v>
      </c>
      <c r="Z4735" s="12">
        <f t="shared" si="368"/>
        <v>59.760000000000005</v>
      </c>
      <c r="AA4735">
        <f t="shared" si="369"/>
        <v>0</v>
      </c>
    </row>
    <row r="4736" spans="1:27" x14ac:dyDescent="0.2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12">
        <v>658.74599999999998</v>
      </c>
      <c r="S4736">
        <v>3</v>
      </c>
      <c r="T4736" s="5">
        <v>0.1</v>
      </c>
      <c r="U4736">
        <v>146.38800000000001</v>
      </c>
      <c r="V4736">
        <f t="shared" si="365"/>
        <v>146.38800000000001</v>
      </c>
      <c r="W4736" t="str" cm="1">
        <f t="array" ref="W4736">_xlfn.IFS(U4736&gt;0,"True",U4736&lt;0,"False")</f>
        <v>True</v>
      </c>
      <c r="X4736">
        <f t="shared" si="366"/>
        <v>146.38800000000001</v>
      </c>
      <c r="Y4736" s="12">
        <f t="shared" si="367"/>
        <v>592.87139999999999</v>
      </c>
      <c r="Z4736" s="12">
        <f t="shared" si="368"/>
        <v>1976.2379999999998</v>
      </c>
      <c r="AA4736">
        <f t="shared" si="369"/>
        <v>65.874600000000001</v>
      </c>
    </row>
    <row r="4737" spans="1:27" x14ac:dyDescent="0.2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12">
        <v>8.26</v>
      </c>
      <c r="S4737">
        <v>2</v>
      </c>
      <c r="T4737" s="5">
        <v>0</v>
      </c>
      <c r="U4737">
        <v>3.8822000000000001</v>
      </c>
      <c r="V4737">
        <f t="shared" si="365"/>
        <v>3.8822000000000001</v>
      </c>
      <c r="W4737" t="str" cm="1">
        <f t="array" ref="W4737">_xlfn.IFS(U4737&gt;0,"True",U4737&lt;0,"False")</f>
        <v>True</v>
      </c>
      <c r="X4737">
        <f t="shared" si="366"/>
        <v>3.8822000000000001</v>
      </c>
      <c r="Y4737" s="12">
        <f t="shared" si="367"/>
        <v>8.26</v>
      </c>
      <c r="Z4737" s="12">
        <f t="shared" si="368"/>
        <v>16.52</v>
      </c>
      <c r="AA4737">
        <f t="shared" si="369"/>
        <v>0</v>
      </c>
    </row>
    <row r="4738" spans="1:27" x14ac:dyDescent="0.2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12">
        <v>29.84</v>
      </c>
      <c r="S4738">
        <v>2</v>
      </c>
      <c r="T4738" s="5">
        <v>0</v>
      </c>
      <c r="U4738">
        <v>13.428000000000001</v>
      </c>
      <c r="V4738">
        <f t="shared" si="365"/>
        <v>13.428000000000001</v>
      </c>
      <c r="W4738" t="str" cm="1">
        <f t="array" ref="W4738">_xlfn.IFS(U4738&gt;0,"True",U4738&lt;0,"False")</f>
        <v>True</v>
      </c>
      <c r="X4738">
        <f t="shared" si="366"/>
        <v>13.428000000000001</v>
      </c>
      <c r="Y4738" s="12">
        <f t="shared" si="367"/>
        <v>29.84</v>
      </c>
      <c r="Z4738" s="12">
        <f t="shared" si="368"/>
        <v>59.68</v>
      </c>
      <c r="AA4738">
        <f t="shared" si="369"/>
        <v>0</v>
      </c>
    </row>
    <row r="4739" spans="1:27" x14ac:dyDescent="0.2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12">
        <v>67.98</v>
      </c>
      <c r="S4739">
        <v>2</v>
      </c>
      <c r="T4739" s="5">
        <v>0</v>
      </c>
      <c r="U4739">
        <v>14.9556</v>
      </c>
      <c r="V4739">
        <f t="shared" ref="V4739:V4802" si="370">IF(U4739&lt;0,U4739*-1,U4739)</f>
        <v>14.9556</v>
      </c>
      <c r="W4739" t="str" cm="1">
        <f t="array" ref="W4739">_xlfn.IFS(U4739&gt;0,"True",U4739&lt;0,"False")</f>
        <v>True</v>
      </c>
      <c r="X4739">
        <f t="shared" ref="X4739:X4802" si="371">IF(U4739&lt;0,"error",U4739)</f>
        <v>14.9556</v>
      </c>
      <c r="Y4739" s="12">
        <f t="shared" ref="Y4739:Y4802" si="372">R4739*(1-T4739)</f>
        <v>67.98</v>
      </c>
      <c r="Z4739" s="12">
        <f t="shared" ref="Z4739:Z4802" si="373">R4739*S4739</f>
        <v>135.96</v>
      </c>
      <c r="AA4739">
        <f t="shared" ref="AA4739:AA4802" si="374">R4739*T4739</f>
        <v>0</v>
      </c>
    </row>
    <row r="4740" spans="1:27" x14ac:dyDescent="0.2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12">
        <v>61.06</v>
      </c>
      <c r="S4740">
        <v>2</v>
      </c>
      <c r="T4740" s="5">
        <v>0</v>
      </c>
      <c r="U4740">
        <v>28.087599999999998</v>
      </c>
      <c r="V4740">
        <f t="shared" si="370"/>
        <v>28.087599999999998</v>
      </c>
      <c r="W4740" t="str" cm="1">
        <f t="array" ref="W4740">_xlfn.IFS(U4740&gt;0,"True",U4740&lt;0,"False")</f>
        <v>True</v>
      </c>
      <c r="X4740">
        <f t="shared" si="371"/>
        <v>28.087599999999998</v>
      </c>
      <c r="Y4740" s="12">
        <f t="shared" si="372"/>
        <v>61.06</v>
      </c>
      <c r="Z4740" s="12">
        <f t="shared" si="373"/>
        <v>122.12</v>
      </c>
      <c r="AA4740">
        <f t="shared" si="374"/>
        <v>0</v>
      </c>
    </row>
    <row r="4741" spans="1:27" x14ac:dyDescent="0.2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12">
        <v>35.543999999999997</v>
      </c>
      <c r="S4741">
        <v>1</v>
      </c>
      <c r="T4741" s="5">
        <v>0.2</v>
      </c>
      <c r="U4741">
        <v>-0.88859999999999995</v>
      </c>
      <c r="V4741">
        <f t="shared" si="370"/>
        <v>0.88859999999999995</v>
      </c>
      <c r="W4741" t="str" cm="1">
        <f t="array" ref="W4741">_xlfn.IFS(U4741&gt;0,"True",U4741&lt;0,"False")</f>
        <v>False</v>
      </c>
      <c r="X4741" t="str">
        <f t="shared" si="371"/>
        <v>error</v>
      </c>
      <c r="Y4741" s="12">
        <f t="shared" si="372"/>
        <v>28.435199999999998</v>
      </c>
      <c r="Z4741" s="12">
        <f t="shared" si="373"/>
        <v>35.543999999999997</v>
      </c>
      <c r="AA4741">
        <f t="shared" si="374"/>
        <v>7.1087999999999996</v>
      </c>
    </row>
    <row r="4742" spans="1:27" x14ac:dyDescent="0.2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12">
        <v>9.9600000000000009</v>
      </c>
      <c r="S4742">
        <v>2</v>
      </c>
      <c r="T4742" s="5">
        <v>0</v>
      </c>
      <c r="U4742">
        <v>4.5815999999999999</v>
      </c>
      <c r="V4742">
        <f t="shared" si="370"/>
        <v>4.5815999999999999</v>
      </c>
      <c r="W4742" t="str" cm="1">
        <f t="array" ref="W4742">_xlfn.IFS(U4742&gt;0,"True",U4742&lt;0,"False")</f>
        <v>True</v>
      </c>
      <c r="X4742">
        <f t="shared" si="371"/>
        <v>4.5815999999999999</v>
      </c>
      <c r="Y4742" s="12">
        <f t="shared" si="372"/>
        <v>9.9600000000000009</v>
      </c>
      <c r="Z4742" s="12">
        <f t="shared" si="373"/>
        <v>19.920000000000002</v>
      </c>
      <c r="AA4742">
        <f t="shared" si="374"/>
        <v>0</v>
      </c>
    </row>
    <row r="4743" spans="1:27" x14ac:dyDescent="0.2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12">
        <v>9.2100000000000009</v>
      </c>
      <c r="S4743">
        <v>3</v>
      </c>
      <c r="T4743" s="5">
        <v>0</v>
      </c>
      <c r="U4743">
        <v>2.3025000000000002</v>
      </c>
      <c r="V4743">
        <f t="shared" si="370"/>
        <v>2.3025000000000002</v>
      </c>
      <c r="W4743" t="str" cm="1">
        <f t="array" ref="W4743">_xlfn.IFS(U4743&gt;0,"True",U4743&lt;0,"False")</f>
        <v>True</v>
      </c>
      <c r="X4743">
        <f t="shared" si="371"/>
        <v>2.3025000000000002</v>
      </c>
      <c r="Y4743" s="12">
        <f t="shared" si="372"/>
        <v>9.2100000000000009</v>
      </c>
      <c r="Z4743" s="12">
        <f t="shared" si="373"/>
        <v>27.630000000000003</v>
      </c>
      <c r="AA4743">
        <f t="shared" si="374"/>
        <v>0</v>
      </c>
    </row>
    <row r="4744" spans="1:27" x14ac:dyDescent="0.2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12">
        <v>27.93</v>
      </c>
      <c r="S4744">
        <v>3</v>
      </c>
      <c r="T4744" s="5">
        <v>0</v>
      </c>
      <c r="U4744">
        <v>8.0997000000000003</v>
      </c>
      <c r="V4744">
        <f t="shared" si="370"/>
        <v>8.0997000000000003</v>
      </c>
      <c r="W4744" t="str" cm="1">
        <f t="array" ref="W4744">_xlfn.IFS(U4744&gt;0,"True",U4744&lt;0,"False")</f>
        <v>True</v>
      </c>
      <c r="X4744">
        <f t="shared" si="371"/>
        <v>8.0997000000000003</v>
      </c>
      <c r="Y4744" s="12">
        <f t="shared" si="372"/>
        <v>27.93</v>
      </c>
      <c r="Z4744" s="12">
        <f t="shared" si="373"/>
        <v>83.789999999999992</v>
      </c>
      <c r="AA4744">
        <f t="shared" si="374"/>
        <v>0</v>
      </c>
    </row>
    <row r="4745" spans="1:27" x14ac:dyDescent="0.2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12">
        <v>7.9</v>
      </c>
      <c r="S4745">
        <v>2</v>
      </c>
      <c r="T4745" s="5">
        <v>0</v>
      </c>
      <c r="U4745">
        <v>2.528</v>
      </c>
      <c r="V4745">
        <f t="shared" si="370"/>
        <v>2.528</v>
      </c>
      <c r="W4745" t="str" cm="1">
        <f t="array" ref="W4745">_xlfn.IFS(U4745&gt;0,"True",U4745&lt;0,"False")</f>
        <v>True</v>
      </c>
      <c r="X4745">
        <f t="shared" si="371"/>
        <v>2.528</v>
      </c>
      <c r="Y4745" s="12">
        <f t="shared" si="372"/>
        <v>7.9</v>
      </c>
      <c r="Z4745" s="12">
        <f t="shared" si="373"/>
        <v>15.8</v>
      </c>
      <c r="AA4745">
        <f t="shared" si="374"/>
        <v>0</v>
      </c>
    </row>
    <row r="4746" spans="1:27" x14ac:dyDescent="0.2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12">
        <v>221.16</v>
      </c>
      <c r="S4746">
        <v>4</v>
      </c>
      <c r="T4746" s="5">
        <v>0</v>
      </c>
      <c r="U4746">
        <v>57.501600000000003</v>
      </c>
      <c r="V4746">
        <f t="shared" si="370"/>
        <v>57.501600000000003</v>
      </c>
      <c r="W4746" t="str" cm="1">
        <f t="array" ref="W4746">_xlfn.IFS(U4746&gt;0,"True",U4746&lt;0,"False")</f>
        <v>True</v>
      </c>
      <c r="X4746">
        <f t="shared" si="371"/>
        <v>57.501600000000003</v>
      </c>
      <c r="Y4746" s="12">
        <f t="shared" si="372"/>
        <v>221.16</v>
      </c>
      <c r="Z4746" s="12">
        <f t="shared" si="373"/>
        <v>884.64</v>
      </c>
      <c r="AA4746">
        <f t="shared" si="374"/>
        <v>0</v>
      </c>
    </row>
    <row r="4747" spans="1:27" x14ac:dyDescent="0.2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12">
        <v>127.96</v>
      </c>
      <c r="S4747">
        <v>2</v>
      </c>
      <c r="T4747" s="5">
        <v>0</v>
      </c>
      <c r="U4747">
        <v>62.700400000000002</v>
      </c>
      <c r="V4747">
        <f t="shared" si="370"/>
        <v>62.700400000000002</v>
      </c>
      <c r="W4747" t="str" cm="1">
        <f t="array" ref="W4747">_xlfn.IFS(U4747&gt;0,"True",U4747&lt;0,"False")</f>
        <v>True</v>
      </c>
      <c r="X4747">
        <f t="shared" si="371"/>
        <v>62.700400000000002</v>
      </c>
      <c r="Y4747" s="12">
        <f t="shared" si="372"/>
        <v>127.96</v>
      </c>
      <c r="Z4747" s="12">
        <f t="shared" si="373"/>
        <v>255.92</v>
      </c>
      <c r="AA4747">
        <f t="shared" si="374"/>
        <v>0</v>
      </c>
    </row>
    <row r="4748" spans="1:27" x14ac:dyDescent="0.2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12">
        <v>18.690000000000001</v>
      </c>
      <c r="S4748">
        <v>3</v>
      </c>
      <c r="T4748" s="5">
        <v>0</v>
      </c>
      <c r="U4748">
        <v>9.1580999999999992</v>
      </c>
      <c r="V4748">
        <f t="shared" si="370"/>
        <v>9.1580999999999992</v>
      </c>
      <c r="W4748" t="str" cm="1">
        <f t="array" ref="W4748">_xlfn.IFS(U4748&gt;0,"True",U4748&lt;0,"False")</f>
        <v>True</v>
      </c>
      <c r="X4748">
        <f t="shared" si="371"/>
        <v>9.1580999999999992</v>
      </c>
      <c r="Y4748" s="12">
        <f t="shared" si="372"/>
        <v>18.690000000000001</v>
      </c>
      <c r="Z4748" s="12">
        <f t="shared" si="373"/>
        <v>56.070000000000007</v>
      </c>
      <c r="AA4748">
        <f t="shared" si="374"/>
        <v>0</v>
      </c>
    </row>
    <row r="4749" spans="1:27" x14ac:dyDescent="0.2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12">
        <v>25.35</v>
      </c>
      <c r="S4749">
        <v>3</v>
      </c>
      <c r="T4749" s="5">
        <v>0</v>
      </c>
      <c r="U4749">
        <v>7.6050000000000004</v>
      </c>
      <c r="V4749">
        <f t="shared" si="370"/>
        <v>7.6050000000000004</v>
      </c>
      <c r="W4749" t="str" cm="1">
        <f t="array" ref="W4749">_xlfn.IFS(U4749&gt;0,"True",U4749&lt;0,"False")</f>
        <v>True</v>
      </c>
      <c r="X4749">
        <f t="shared" si="371"/>
        <v>7.6050000000000004</v>
      </c>
      <c r="Y4749" s="12">
        <f t="shared" si="372"/>
        <v>25.35</v>
      </c>
      <c r="Z4749" s="12">
        <f t="shared" si="373"/>
        <v>76.050000000000011</v>
      </c>
      <c r="AA4749">
        <f t="shared" si="374"/>
        <v>0</v>
      </c>
    </row>
    <row r="4750" spans="1:27" x14ac:dyDescent="0.2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12">
        <v>35.28</v>
      </c>
      <c r="S4750">
        <v>3</v>
      </c>
      <c r="T4750" s="5">
        <v>0</v>
      </c>
      <c r="U4750">
        <v>11.995200000000001</v>
      </c>
      <c r="V4750">
        <f t="shared" si="370"/>
        <v>11.995200000000001</v>
      </c>
      <c r="W4750" t="str" cm="1">
        <f t="array" ref="W4750">_xlfn.IFS(U4750&gt;0,"True",U4750&lt;0,"False")</f>
        <v>True</v>
      </c>
      <c r="X4750">
        <f t="shared" si="371"/>
        <v>11.995200000000001</v>
      </c>
      <c r="Y4750" s="12">
        <f t="shared" si="372"/>
        <v>35.28</v>
      </c>
      <c r="Z4750" s="12">
        <f t="shared" si="373"/>
        <v>105.84</v>
      </c>
      <c r="AA4750">
        <f t="shared" si="374"/>
        <v>0</v>
      </c>
    </row>
    <row r="4751" spans="1:27" x14ac:dyDescent="0.2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12">
        <v>33.4</v>
      </c>
      <c r="S4751">
        <v>5</v>
      </c>
      <c r="T4751" s="5">
        <v>0</v>
      </c>
      <c r="U4751">
        <v>16.032</v>
      </c>
      <c r="V4751">
        <f t="shared" si="370"/>
        <v>16.032</v>
      </c>
      <c r="W4751" t="str" cm="1">
        <f t="array" ref="W4751">_xlfn.IFS(U4751&gt;0,"True",U4751&lt;0,"False")</f>
        <v>True</v>
      </c>
      <c r="X4751">
        <f t="shared" si="371"/>
        <v>16.032</v>
      </c>
      <c r="Y4751" s="12">
        <f t="shared" si="372"/>
        <v>33.4</v>
      </c>
      <c r="Z4751" s="12">
        <f t="shared" si="373"/>
        <v>167</v>
      </c>
      <c r="AA4751">
        <f t="shared" si="374"/>
        <v>0</v>
      </c>
    </row>
    <row r="4752" spans="1:27" x14ac:dyDescent="0.2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12">
        <v>837.6</v>
      </c>
      <c r="S4752">
        <v>3</v>
      </c>
      <c r="T4752" s="5">
        <v>0.2</v>
      </c>
      <c r="U4752">
        <v>62.82</v>
      </c>
      <c r="V4752">
        <f t="shared" si="370"/>
        <v>62.82</v>
      </c>
      <c r="W4752" t="str" cm="1">
        <f t="array" ref="W4752">_xlfn.IFS(U4752&gt;0,"True",U4752&lt;0,"False")</f>
        <v>True</v>
      </c>
      <c r="X4752">
        <f t="shared" si="371"/>
        <v>62.82</v>
      </c>
      <c r="Y4752" s="12">
        <f t="shared" si="372"/>
        <v>670.08</v>
      </c>
      <c r="Z4752" s="12">
        <f t="shared" si="373"/>
        <v>2512.8000000000002</v>
      </c>
      <c r="AA4752">
        <f t="shared" si="374"/>
        <v>167.52</v>
      </c>
    </row>
    <row r="4753" spans="1:27" x14ac:dyDescent="0.2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12">
        <v>40.68</v>
      </c>
      <c r="S4753">
        <v>3</v>
      </c>
      <c r="T4753" s="5">
        <v>0.2</v>
      </c>
      <c r="U4753">
        <v>-9.1530000000000005</v>
      </c>
      <c r="V4753">
        <f t="shared" si="370"/>
        <v>9.1530000000000005</v>
      </c>
      <c r="W4753" t="str" cm="1">
        <f t="array" ref="W4753">_xlfn.IFS(U4753&gt;0,"True",U4753&lt;0,"False")</f>
        <v>False</v>
      </c>
      <c r="X4753" t="str">
        <f t="shared" si="371"/>
        <v>error</v>
      </c>
      <c r="Y4753" s="12">
        <f t="shared" si="372"/>
        <v>32.544000000000004</v>
      </c>
      <c r="Z4753" s="12">
        <f t="shared" si="373"/>
        <v>122.03999999999999</v>
      </c>
      <c r="AA4753">
        <f t="shared" si="374"/>
        <v>8.136000000000001</v>
      </c>
    </row>
    <row r="4754" spans="1:27" x14ac:dyDescent="0.2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12">
        <v>209.56800000000001</v>
      </c>
      <c r="S4754">
        <v>2</v>
      </c>
      <c r="T4754" s="5">
        <v>0.2</v>
      </c>
      <c r="U4754">
        <v>-23.5764</v>
      </c>
      <c r="V4754">
        <f t="shared" si="370"/>
        <v>23.5764</v>
      </c>
      <c r="W4754" t="str" cm="1">
        <f t="array" ref="W4754">_xlfn.IFS(U4754&gt;0,"True",U4754&lt;0,"False")</f>
        <v>False</v>
      </c>
      <c r="X4754" t="str">
        <f t="shared" si="371"/>
        <v>error</v>
      </c>
      <c r="Y4754" s="12">
        <f t="shared" si="372"/>
        <v>167.65440000000001</v>
      </c>
      <c r="Z4754" s="12">
        <f t="shared" si="373"/>
        <v>419.13600000000002</v>
      </c>
      <c r="AA4754">
        <f t="shared" si="374"/>
        <v>41.913600000000002</v>
      </c>
    </row>
    <row r="4755" spans="1:27" x14ac:dyDescent="0.2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12">
        <v>22.367999999999999</v>
      </c>
      <c r="S4755">
        <v>4</v>
      </c>
      <c r="T4755" s="5">
        <v>0.2</v>
      </c>
      <c r="U4755">
        <v>6.4307999999999996</v>
      </c>
      <c r="V4755">
        <f t="shared" si="370"/>
        <v>6.4307999999999996</v>
      </c>
      <c r="W4755" t="str" cm="1">
        <f t="array" ref="W4755">_xlfn.IFS(U4755&gt;0,"True",U4755&lt;0,"False")</f>
        <v>True</v>
      </c>
      <c r="X4755">
        <f t="shared" si="371"/>
        <v>6.4307999999999996</v>
      </c>
      <c r="Y4755" s="12">
        <f t="shared" si="372"/>
        <v>17.894400000000001</v>
      </c>
      <c r="Z4755" s="12">
        <f t="shared" si="373"/>
        <v>89.471999999999994</v>
      </c>
      <c r="AA4755">
        <f t="shared" si="374"/>
        <v>4.4736000000000002</v>
      </c>
    </row>
    <row r="4756" spans="1:27" x14ac:dyDescent="0.2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12">
        <v>3.8820000000000001</v>
      </c>
      <c r="S4756">
        <v>2</v>
      </c>
      <c r="T4756" s="5">
        <v>0.7</v>
      </c>
      <c r="U4756">
        <v>-2.5880000000000001</v>
      </c>
      <c r="V4756">
        <f t="shared" si="370"/>
        <v>2.5880000000000001</v>
      </c>
      <c r="W4756" t="str" cm="1">
        <f t="array" ref="W4756">_xlfn.IFS(U4756&gt;0,"True",U4756&lt;0,"False")</f>
        <v>False</v>
      </c>
      <c r="X4756" t="str">
        <f t="shared" si="371"/>
        <v>error</v>
      </c>
      <c r="Y4756" s="12">
        <f t="shared" si="372"/>
        <v>1.1646000000000003</v>
      </c>
      <c r="Z4756" s="12">
        <f t="shared" si="373"/>
        <v>7.7640000000000002</v>
      </c>
      <c r="AA4756">
        <f t="shared" si="374"/>
        <v>2.7174</v>
      </c>
    </row>
    <row r="4757" spans="1:27" x14ac:dyDescent="0.2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12">
        <v>115.29600000000001</v>
      </c>
      <c r="S4757">
        <v>3</v>
      </c>
      <c r="T4757" s="5">
        <v>0.2</v>
      </c>
      <c r="U4757">
        <v>40.3536</v>
      </c>
      <c r="V4757">
        <f t="shared" si="370"/>
        <v>40.3536</v>
      </c>
      <c r="W4757" t="str" cm="1">
        <f t="array" ref="W4757">_xlfn.IFS(U4757&gt;0,"True",U4757&lt;0,"False")</f>
        <v>True</v>
      </c>
      <c r="X4757">
        <f t="shared" si="371"/>
        <v>40.3536</v>
      </c>
      <c r="Y4757" s="12">
        <f t="shared" si="372"/>
        <v>92.236800000000017</v>
      </c>
      <c r="Z4757" s="12">
        <f t="shared" si="373"/>
        <v>345.88800000000003</v>
      </c>
      <c r="AA4757">
        <f t="shared" si="374"/>
        <v>23.059200000000004</v>
      </c>
    </row>
    <row r="4758" spans="1:27" x14ac:dyDescent="0.2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12">
        <v>1.9079999999999999</v>
      </c>
      <c r="S4758">
        <v>2</v>
      </c>
      <c r="T4758" s="5">
        <v>0.7</v>
      </c>
      <c r="U4758">
        <v>-1.5264</v>
      </c>
      <c r="V4758">
        <f t="shared" si="370"/>
        <v>1.5264</v>
      </c>
      <c r="W4758" t="str" cm="1">
        <f t="array" ref="W4758">_xlfn.IFS(U4758&gt;0,"True",U4758&lt;0,"False")</f>
        <v>False</v>
      </c>
      <c r="X4758" t="str">
        <f t="shared" si="371"/>
        <v>error</v>
      </c>
      <c r="Y4758" s="12">
        <f t="shared" si="372"/>
        <v>0.57240000000000002</v>
      </c>
      <c r="Z4758" s="12">
        <f t="shared" si="373"/>
        <v>3.8159999999999998</v>
      </c>
      <c r="AA4758">
        <f t="shared" si="374"/>
        <v>1.3355999999999999</v>
      </c>
    </row>
    <row r="4759" spans="1:27" x14ac:dyDescent="0.2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12">
        <v>43.372</v>
      </c>
      <c r="S4759">
        <v>7</v>
      </c>
      <c r="T4759" s="5">
        <v>0.8</v>
      </c>
      <c r="U4759">
        <v>-69.395200000000003</v>
      </c>
      <c r="V4759">
        <f t="shared" si="370"/>
        <v>69.395200000000003</v>
      </c>
      <c r="W4759" t="str" cm="1">
        <f t="array" ref="W4759">_xlfn.IFS(U4759&gt;0,"True",U4759&lt;0,"False")</f>
        <v>False</v>
      </c>
      <c r="X4759" t="str">
        <f t="shared" si="371"/>
        <v>error</v>
      </c>
      <c r="Y4759" s="12">
        <f t="shared" si="372"/>
        <v>8.6743999999999986</v>
      </c>
      <c r="Z4759" s="12">
        <f t="shared" si="373"/>
        <v>303.60399999999998</v>
      </c>
      <c r="AA4759">
        <f t="shared" si="374"/>
        <v>34.697600000000001</v>
      </c>
    </row>
    <row r="4760" spans="1:27" x14ac:dyDescent="0.2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12">
        <v>783.96</v>
      </c>
      <c r="S4760">
        <v>4</v>
      </c>
      <c r="T4760" s="5">
        <v>0</v>
      </c>
      <c r="U4760">
        <v>219.50880000000001</v>
      </c>
      <c r="V4760">
        <f t="shared" si="370"/>
        <v>219.50880000000001</v>
      </c>
      <c r="W4760" t="str" cm="1">
        <f t="array" ref="W4760">_xlfn.IFS(U4760&gt;0,"True",U4760&lt;0,"False")</f>
        <v>True</v>
      </c>
      <c r="X4760">
        <f t="shared" si="371"/>
        <v>219.50880000000001</v>
      </c>
      <c r="Y4760" s="12">
        <f t="shared" si="372"/>
        <v>783.96</v>
      </c>
      <c r="Z4760" s="12">
        <f t="shared" si="373"/>
        <v>3135.84</v>
      </c>
      <c r="AA4760">
        <f t="shared" si="374"/>
        <v>0</v>
      </c>
    </row>
    <row r="4761" spans="1:27" x14ac:dyDescent="0.2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12">
        <v>48.896000000000001</v>
      </c>
      <c r="S4761">
        <v>2</v>
      </c>
      <c r="T4761" s="5">
        <v>0.2</v>
      </c>
      <c r="U4761">
        <v>18.335999999999999</v>
      </c>
      <c r="V4761">
        <f t="shared" si="370"/>
        <v>18.335999999999999</v>
      </c>
      <c r="W4761" t="str" cm="1">
        <f t="array" ref="W4761">_xlfn.IFS(U4761&gt;0,"True",U4761&lt;0,"False")</f>
        <v>True</v>
      </c>
      <c r="X4761">
        <f t="shared" si="371"/>
        <v>18.335999999999999</v>
      </c>
      <c r="Y4761" s="12">
        <f t="shared" si="372"/>
        <v>39.116800000000005</v>
      </c>
      <c r="Z4761" s="12">
        <f t="shared" si="373"/>
        <v>97.792000000000002</v>
      </c>
      <c r="AA4761">
        <f t="shared" si="374"/>
        <v>9.7792000000000012</v>
      </c>
    </row>
    <row r="4762" spans="1:27" x14ac:dyDescent="0.2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12">
        <v>7.8559999999999999</v>
      </c>
      <c r="S4762">
        <v>2</v>
      </c>
      <c r="T4762" s="5">
        <v>0.2</v>
      </c>
      <c r="U4762">
        <v>2.8477999999999999</v>
      </c>
      <c r="V4762">
        <f t="shared" si="370"/>
        <v>2.8477999999999999</v>
      </c>
      <c r="W4762" t="str" cm="1">
        <f t="array" ref="W4762">_xlfn.IFS(U4762&gt;0,"True",U4762&lt;0,"False")</f>
        <v>True</v>
      </c>
      <c r="X4762">
        <f t="shared" si="371"/>
        <v>2.8477999999999999</v>
      </c>
      <c r="Y4762" s="12">
        <f t="shared" si="372"/>
        <v>6.2848000000000006</v>
      </c>
      <c r="Z4762" s="12">
        <f t="shared" si="373"/>
        <v>15.712</v>
      </c>
      <c r="AA4762">
        <f t="shared" si="374"/>
        <v>1.5712000000000002</v>
      </c>
    </row>
    <row r="4763" spans="1:27" x14ac:dyDescent="0.2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12">
        <v>5.9039999999999999</v>
      </c>
      <c r="S4763">
        <v>2</v>
      </c>
      <c r="T4763" s="5">
        <v>0.2</v>
      </c>
      <c r="U4763">
        <v>1.9925999999999999</v>
      </c>
      <c r="V4763">
        <f t="shared" si="370"/>
        <v>1.9925999999999999</v>
      </c>
      <c r="W4763" t="str" cm="1">
        <f t="array" ref="W4763">_xlfn.IFS(U4763&gt;0,"True",U4763&lt;0,"False")</f>
        <v>True</v>
      </c>
      <c r="X4763">
        <f t="shared" si="371"/>
        <v>1.9925999999999999</v>
      </c>
      <c r="Y4763" s="12">
        <f t="shared" si="372"/>
        <v>4.7232000000000003</v>
      </c>
      <c r="Z4763" s="12">
        <f t="shared" si="373"/>
        <v>11.808</v>
      </c>
      <c r="AA4763">
        <f t="shared" si="374"/>
        <v>1.1808000000000001</v>
      </c>
    </row>
    <row r="4764" spans="1:27" x14ac:dyDescent="0.2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12">
        <v>13.712</v>
      </c>
      <c r="S4764">
        <v>2</v>
      </c>
      <c r="T4764" s="5">
        <v>0.2</v>
      </c>
      <c r="U4764">
        <v>1.0284</v>
      </c>
      <c r="V4764">
        <f t="shared" si="370"/>
        <v>1.0284</v>
      </c>
      <c r="W4764" t="str" cm="1">
        <f t="array" ref="W4764">_xlfn.IFS(U4764&gt;0,"True",U4764&lt;0,"False")</f>
        <v>True</v>
      </c>
      <c r="X4764">
        <f t="shared" si="371"/>
        <v>1.0284</v>
      </c>
      <c r="Y4764" s="12">
        <f t="shared" si="372"/>
        <v>10.9696</v>
      </c>
      <c r="Z4764" s="12">
        <f t="shared" si="373"/>
        <v>27.423999999999999</v>
      </c>
      <c r="AA4764">
        <f t="shared" si="374"/>
        <v>2.7423999999999999</v>
      </c>
    </row>
    <row r="4765" spans="1:27" x14ac:dyDescent="0.2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12">
        <v>182.94</v>
      </c>
      <c r="S4765">
        <v>3</v>
      </c>
      <c r="T4765" s="5">
        <v>0</v>
      </c>
      <c r="U4765">
        <v>85.981800000000007</v>
      </c>
      <c r="V4765">
        <f t="shared" si="370"/>
        <v>85.981800000000007</v>
      </c>
      <c r="W4765" t="str" cm="1">
        <f t="array" ref="W4765">_xlfn.IFS(U4765&gt;0,"True",U4765&lt;0,"False")</f>
        <v>True</v>
      </c>
      <c r="X4765">
        <f t="shared" si="371"/>
        <v>85.981800000000007</v>
      </c>
      <c r="Y4765" s="12">
        <f t="shared" si="372"/>
        <v>182.94</v>
      </c>
      <c r="Z4765" s="12">
        <f t="shared" si="373"/>
        <v>548.81999999999994</v>
      </c>
      <c r="AA4765">
        <f t="shared" si="374"/>
        <v>0</v>
      </c>
    </row>
    <row r="4766" spans="1:27" x14ac:dyDescent="0.2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12">
        <v>27.76</v>
      </c>
      <c r="S4766">
        <v>4</v>
      </c>
      <c r="T4766" s="5">
        <v>0</v>
      </c>
      <c r="U4766">
        <v>9.9936000000000007</v>
      </c>
      <c r="V4766">
        <f t="shared" si="370"/>
        <v>9.9936000000000007</v>
      </c>
      <c r="W4766" t="str" cm="1">
        <f t="array" ref="W4766">_xlfn.IFS(U4766&gt;0,"True",U4766&lt;0,"False")</f>
        <v>True</v>
      </c>
      <c r="X4766">
        <f t="shared" si="371"/>
        <v>9.9936000000000007</v>
      </c>
      <c r="Y4766" s="12">
        <f t="shared" si="372"/>
        <v>27.76</v>
      </c>
      <c r="Z4766" s="12">
        <f t="shared" si="373"/>
        <v>111.04</v>
      </c>
      <c r="AA4766">
        <f t="shared" si="374"/>
        <v>0</v>
      </c>
    </row>
    <row r="4767" spans="1:27" x14ac:dyDescent="0.2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12">
        <v>25.99</v>
      </c>
      <c r="S4767">
        <v>1</v>
      </c>
      <c r="T4767" s="5">
        <v>0</v>
      </c>
      <c r="U4767">
        <v>7.5370999999999997</v>
      </c>
      <c r="V4767">
        <f t="shared" si="370"/>
        <v>7.5370999999999997</v>
      </c>
      <c r="W4767" t="str" cm="1">
        <f t="array" ref="W4767">_xlfn.IFS(U4767&gt;0,"True",U4767&lt;0,"False")</f>
        <v>True</v>
      </c>
      <c r="X4767">
        <f t="shared" si="371"/>
        <v>7.5370999999999997</v>
      </c>
      <c r="Y4767" s="12">
        <f t="shared" si="372"/>
        <v>25.99</v>
      </c>
      <c r="Z4767" s="12">
        <f t="shared" si="373"/>
        <v>25.99</v>
      </c>
      <c r="AA4767">
        <f t="shared" si="374"/>
        <v>0</v>
      </c>
    </row>
    <row r="4768" spans="1:27" x14ac:dyDescent="0.2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12">
        <v>113.52</v>
      </c>
      <c r="S4768">
        <v>5</v>
      </c>
      <c r="T4768" s="5">
        <v>0.2</v>
      </c>
      <c r="U4768">
        <v>29.798999999999999</v>
      </c>
      <c r="V4768">
        <f t="shared" si="370"/>
        <v>29.798999999999999</v>
      </c>
      <c r="W4768" t="str" cm="1">
        <f t="array" ref="W4768">_xlfn.IFS(U4768&gt;0,"True",U4768&lt;0,"False")</f>
        <v>True</v>
      </c>
      <c r="X4768">
        <f t="shared" si="371"/>
        <v>29.798999999999999</v>
      </c>
      <c r="Y4768" s="12">
        <f t="shared" si="372"/>
        <v>90.816000000000003</v>
      </c>
      <c r="Z4768" s="12">
        <f t="shared" si="373"/>
        <v>567.6</v>
      </c>
      <c r="AA4768">
        <f t="shared" si="374"/>
        <v>22.704000000000001</v>
      </c>
    </row>
    <row r="4769" spans="1:27" x14ac:dyDescent="0.2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12">
        <v>359.88</v>
      </c>
      <c r="S4769">
        <v>3</v>
      </c>
      <c r="T4769" s="5">
        <v>0.2</v>
      </c>
      <c r="U4769">
        <v>22.4925</v>
      </c>
      <c r="V4769">
        <f t="shared" si="370"/>
        <v>22.4925</v>
      </c>
      <c r="W4769" t="str" cm="1">
        <f t="array" ref="W4769">_xlfn.IFS(U4769&gt;0,"True",U4769&lt;0,"False")</f>
        <v>True</v>
      </c>
      <c r="X4769">
        <f t="shared" si="371"/>
        <v>22.4925</v>
      </c>
      <c r="Y4769" s="12">
        <f t="shared" si="372"/>
        <v>287.904</v>
      </c>
      <c r="Z4769" s="12">
        <f t="shared" si="373"/>
        <v>1079.6399999999999</v>
      </c>
      <c r="AA4769">
        <f t="shared" si="374"/>
        <v>71.975999999999999</v>
      </c>
    </row>
    <row r="4770" spans="1:27" x14ac:dyDescent="0.2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12">
        <v>25.344000000000001</v>
      </c>
      <c r="S4770">
        <v>4</v>
      </c>
      <c r="T4770" s="5">
        <v>0.2</v>
      </c>
      <c r="U4770">
        <v>9.1872000000000007</v>
      </c>
      <c r="V4770">
        <f t="shared" si="370"/>
        <v>9.1872000000000007</v>
      </c>
      <c r="W4770" t="str" cm="1">
        <f t="array" ref="W4770">_xlfn.IFS(U4770&gt;0,"True",U4770&lt;0,"False")</f>
        <v>True</v>
      </c>
      <c r="X4770">
        <f t="shared" si="371"/>
        <v>9.1872000000000007</v>
      </c>
      <c r="Y4770" s="12">
        <f t="shared" si="372"/>
        <v>20.275200000000002</v>
      </c>
      <c r="Z4770" s="12">
        <f t="shared" si="373"/>
        <v>101.376</v>
      </c>
      <c r="AA4770">
        <f t="shared" si="374"/>
        <v>5.0688000000000004</v>
      </c>
    </row>
    <row r="4771" spans="1:27" x14ac:dyDescent="0.2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12">
        <v>11.952</v>
      </c>
      <c r="S4771">
        <v>3</v>
      </c>
      <c r="T4771" s="5">
        <v>0.2</v>
      </c>
      <c r="U4771">
        <v>4.1832000000000003</v>
      </c>
      <c r="V4771">
        <f t="shared" si="370"/>
        <v>4.1832000000000003</v>
      </c>
      <c r="W4771" t="str" cm="1">
        <f t="array" ref="W4771">_xlfn.IFS(U4771&gt;0,"True",U4771&lt;0,"False")</f>
        <v>True</v>
      </c>
      <c r="X4771">
        <f t="shared" si="371"/>
        <v>4.1832000000000003</v>
      </c>
      <c r="Y4771" s="12">
        <f t="shared" si="372"/>
        <v>9.5616000000000003</v>
      </c>
      <c r="Z4771" s="12">
        <f t="shared" si="373"/>
        <v>35.856000000000002</v>
      </c>
      <c r="AA4771">
        <f t="shared" si="374"/>
        <v>2.3904000000000001</v>
      </c>
    </row>
    <row r="4772" spans="1:27" x14ac:dyDescent="0.2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12">
        <v>6.24</v>
      </c>
      <c r="S4772">
        <v>3</v>
      </c>
      <c r="T4772" s="5">
        <v>0</v>
      </c>
      <c r="U4772">
        <v>1.8720000000000001</v>
      </c>
      <c r="V4772">
        <f t="shared" si="370"/>
        <v>1.8720000000000001</v>
      </c>
      <c r="W4772" t="str" cm="1">
        <f t="array" ref="W4772">_xlfn.IFS(U4772&gt;0,"True",U4772&lt;0,"False")</f>
        <v>True</v>
      </c>
      <c r="X4772">
        <f t="shared" si="371"/>
        <v>1.8720000000000001</v>
      </c>
      <c r="Y4772" s="12">
        <f t="shared" si="372"/>
        <v>6.24</v>
      </c>
      <c r="Z4772" s="12">
        <f t="shared" si="373"/>
        <v>18.72</v>
      </c>
      <c r="AA4772">
        <f t="shared" si="374"/>
        <v>0</v>
      </c>
    </row>
    <row r="4773" spans="1:27" x14ac:dyDescent="0.2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12">
        <v>742.33600000000001</v>
      </c>
      <c r="S4773">
        <v>8</v>
      </c>
      <c r="T4773" s="5">
        <v>0.2</v>
      </c>
      <c r="U4773">
        <v>83.512799999999999</v>
      </c>
      <c r="V4773">
        <f t="shared" si="370"/>
        <v>83.512799999999999</v>
      </c>
      <c r="W4773" t="str" cm="1">
        <f t="array" ref="W4773">_xlfn.IFS(U4773&gt;0,"True",U4773&lt;0,"False")</f>
        <v>True</v>
      </c>
      <c r="X4773">
        <f t="shared" si="371"/>
        <v>83.512799999999999</v>
      </c>
      <c r="Y4773" s="12">
        <f t="shared" si="372"/>
        <v>593.86880000000008</v>
      </c>
      <c r="Z4773" s="12">
        <f t="shared" si="373"/>
        <v>5938.6880000000001</v>
      </c>
      <c r="AA4773">
        <f t="shared" si="374"/>
        <v>148.46720000000002</v>
      </c>
    </row>
    <row r="4774" spans="1:27" x14ac:dyDescent="0.2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12">
        <v>6.4640000000000004</v>
      </c>
      <c r="S4774">
        <v>1</v>
      </c>
      <c r="T4774" s="5">
        <v>0.6</v>
      </c>
      <c r="U4774">
        <v>-4.04</v>
      </c>
      <c r="V4774">
        <f t="shared" si="370"/>
        <v>4.04</v>
      </c>
      <c r="W4774" t="str" cm="1">
        <f t="array" ref="W4774">_xlfn.IFS(U4774&gt;0,"True",U4774&lt;0,"False")</f>
        <v>False</v>
      </c>
      <c r="X4774" t="str">
        <f t="shared" si="371"/>
        <v>error</v>
      </c>
      <c r="Y4774" s="12">
        <f t="shared" si="372"/>
        <v>2.5856000000000003</v>
      </c>
      <c r="Z4774" s="12">
        <f t="shared" si="373"/>
        <v>6.4640000000000004</v>
      </c>
      <c r="AA4774">
        <f t="shared" si="374"/>
        <v>3.8784000000000001</v>
      </c>
    </row>
    <row r="4775" spans="1:27" x14ac:dyDescent="0.2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12">
        <v>11.52</v>
      </c>
      <c r="S4775">
        <v>5</v>
      </c>
      <c r="T4775" s="5">
        <v>0.2</v>
      </c>
      <c r="U4775">
        <v>4.1760000000000002</v>
      </c>
      <c r="V4775">
        <f t="shared" si="370"/>
        <v>4.1760000000000002</v>
      </c>
      <c r="W4775" t="str" cm="1">
        <f t="array" ref="W4775">_xlfn.IFS(U4775&gt;0,"True",U4775&lt;0,"False")</f>
        <v>True</v>
      </c>
      <c r="X4775">
        <f t="shared" si="371"/>
        <v>4.1760000000000002</v>
      </c>
      <c r="Y4775" s="12">
        <f t="shared" si="372"/>
        <v>9.2159999999999993</v>
      </c>
      <c r="Z4775" s="12">
        <f t="shared" si="373"/>
        <v>57.599999999999994</v>
      </c>
      <c r="AA4775">
        <f t="shared" si="374"/>
        <v>2.3039999999999998</v>
      </c>
    </row>
    <row r="4776" spans="1:27" x14ac:dyDescent="0.2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12">
        <v>222.38399999999999</v>
      </c>
      <c r="S4776">
        <v>2</v>
      </c>
      <c r="T4776" s="5">
        <v>0.2</v>
      </c>
      <c r="U4776">
        <v>16.678799999999999</v>
      </c>
      <c r="V4776">
        <f t="shared" si="370"/>
        <v>16.678799999999999</v>
      </c>
      <c r="W4776" t="str" cm="1">
        <f t="array" ref="W4776">_xlfn.IFS(U4776&gt;0,"True",U4776&lt;0,"False")</f>
        <v>True</v>
      </c>
      <c r="X4776">
        <f t="shared" si="371"/>
        <v>16.678799999999999</v>
      </c>
      <c r="Y4776" s="12">
        <f t="shared" si="372"/>
        <v>177.90719999999999</v>
      </c>
      <c r="Z4776" s="12">
        <f t="shared" si="373"/>
        <v>444.76799999999997</v>
      </c>
      <c r="AA4776">
        <f t="shared" si="374"/>
        <v>44.476799999999997</v>
      </c>
    </row>
    <row r="4777" spans="1:27" x14ac:dyDescent="0.2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12">
        <v>23.36</v>
      </c>
      <c r="S4777">
        <v>4</v>
      </c>
      <c r="T4777" s="5">
        <v>0</v>
      </c>
      <c r="U4777">
        <v>6.0735999999999999</v>
      </c>
      <c r="V4777">
        <f t="shared" si="370"/>
        <v>6.0735999999999999</v>
      </c>
      <c r="W4777" t="str" cm="1">
        <f t="array" ref="W4777">_xlfn.IFS(U4777&gt;0,"True",U4777&lt;0,"False")</f>
        <v>True</v>
      </c>
      <c r="X4777">
        <f t="shared" si="371"/>
        <v>6.0735999999999999</v>
      </c>
      <c r="Y4777" s="12">
        <f t="shared" si="372"/>
        <v>23.36</v>
      </c>
      <c r="Z4777" s="12">
        <f t="shared" si="373"/>
        <v>93.44</v>
      </c>
      <c r="AA4777">
        <f t="shared" si="374"/>
        <v>0</v>
      </c>
    </row>
    <row r="4778" spans="1:27" x14ac:dyDescent="0.2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12">
        <v>8.67</v>
      </c>
      <c r="S4778">
        <v>3</v>
      </c>
      <c r="T4778" s="5">
        <v>0</v>
      </c>
      <c r="U4778">
        <v>4.0749000000000004</v>
      </c>
      <c r="V4778">
        <f t="shared" si="370"/>
        <v>4.0749000000000004</v>
      </c>
      <c r="W4778" t="str" cm="1">
        <f t="array" ref="W4778">_xlfn.IFS(U4778&gt;0,"True",U4778&lt;0,"False")</f>
        <v>True</v>
      </c>
      <c r="X4778">
        <f t="shared" si="371"/>
        <v>4.0749000000000004</v>
      </c>
      <c r="Y4778" s="12">
        <f t="shared" si="372"/>
        <v>8.67</v>
      </c>
      <c r="Z4778" s="12">
        <f t="shared" si="373"/>
        <v>26.009999999999998</v>
      </c>
      <c r="AA4778">
        <f t="shared" si="374"/>
        <v>0</v>
      </c>
    </row>
    <row r="4779" spans="1:27" x14ac:dyDescent="0.2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12">
        <v>25.71</v>
      </c>
      <c r="S4779">
        <v>3</v>
      </c>
      <c r="T4779" s="5">
        <v>0</v>
      </c>
      <c r="U4779">
        <v>6.6845999999999997</v>
      </c>
      <c r="V4779">
        <f t="shared" si="370"/>
        <v>6.6845999999999997</v>
      </c>
      <c r="W4779" t="str" cm="1">
        <f t="array" ref="W4779">_xlfn.IFS(U4779&gt;0,"True",U4779&lt;0,"False")</f>
        <v>True</v>
      </c>
      <c r="X4779">
        <f t="shared" si="371"/>
        <v>6.6845999999999997</v>
      </c>
      <c r="Y4779" s="12">
        <f t="shared" si="372"/>
        <v>25.71</v>
      </c>
      <c r="Z4779" s="12">
        <f t="shared" si="373"/>
        <v>77.13</v>
      </c>
      <c r="AA4779">
        <f t="shared" si="374"/>
        <v>0</v>
      </c>
    </row>
    <row r="4780" spans="1:27" x14ac:dyDescent="0.2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12">
        <v>100.94</v>
      </c>
      <c r="S4780">
        <v>7</v>
      </c>
      <c r="T4780" s="5">
        <v>0</v>
      </c>
      <c r="U4780">
        <v>33.310200000000002</v>
      </c>
      <c r="V4780">
        <f t="shared" si="370"/>
        <v>33.310200000000002</v>
      </c>
      <c r="W4780" t="str" cm="1">
        <f t="array" ref="W4780">_xlfn.IFS(U4780&gt;0,"True",U4780&lt;0,"False")</f>
        <v>True</v>
      </c>
      <c r="X4780">
        <f t="shared" si="371"/>
        <v>33.310200000000002</v>
      </c>
      <c r="Y4780" s="12">
        <f t="shared" si="372"/>
        <v>100.94</v>
      </c>
      <c r="Z4780" s="12">
        <f t="shared" si="373"/>
        <v>706.57999999999993</v>
      </c>
      <c r="AA4780">
        <f t="shared" si="374"/>
        <v>0</v>
      </c>
    </row>
    <row r="4781" spans="1:27" x14ac:dyDescent="0.2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12">
        <v>63.881999999999998</v>
      </c>
      <c r="S4781">
        <v>1</v>
      </c>
      <c r="T4781" s="5">
        <v>0.1</v>
      </c>
      <c r="U4781">
        <v>10.647</v>
      </c>
      <c r="V4781">
        <f t="shared" si="370"/>
        <v>10.647</v>
      </c>
      <c r="W4781" t="str" cm="1">
        <f t="array" ref="W4781">_xlfn.IFS(U4781&gt;0,"True",U4781&lt;0,"False")</f>
        <v>True</v>
      </c>
      <c r="X4781">
        <f t="shared" si="371"/>
        <v>10.647</v>
      </c>
      <c r="Y4781" s="12">
        <f t="shared" si="372"/>
        <v>57.4938</v>
      </c>
      <c r="Z4781" s="12">
        <f t="shared" si="373"/>
        <v>63.881999999999998</v>
      </c>
      <c r="AA4781">
        <f t="shared" si="374"/>
        <v>6.3882000000000003</v>
      </c>
    </row>
    <row r="4782" spans="1:27" x14ac:dyDescent="0.2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12">
        <v>683.14400000000001</v>
      </c>
      <c r="S4782">
        <v>4</v>
      </c>
      <c r="T4782" s="5">
        <v>0.3</v>
      </c>
      <c r="U4782">
        <v>0</v>
      </c>
      <c r="V4782">
        <f t="shared" si="370"/>
        <v>0</v>
      </c>
      <c r="W4782" t="e" cm="1">
        <f t="array" ref="W4782">_xlfn.IFS(U4782&gt;0,"True",U4782&lt;0,"False")</f>
        <v>#N/A</v>
      </c>
      <c r="X4782">
        <f t="shared" si="371"/>
        <v>0</v>
      </c>
      <c r="Y4782" s="12">
        <f t="shared" si="372"/>
        <v>478.20079999999996</v>
      </c>
      <c r="Z4782" s="12">
        <f t="shared" si="373"/>
        <v>2732.576</v>
      </c>
      <c r="AA4782">
        <f t="shared" si="374"/>
        <v>204.94319999999999</v>
      </c>
    </row>
    <row r="4783" spans="1:27" x14ac:dyDescent="0.2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12">
        <v>1.476</v>
      </c>
      <c r="S4783">
        <v>3</v>
      </c>
      <c r="T4783" s="5">
        <v>0.8</v>
      </c>
      <c r="U4783">
        <v>-2.214</v>
      </c>
      <c r="V4783">
        <f t="shared" si="370"/>
        <v>2.214</v>
      </c>
      <c r="W4783" t="str" cm="1">
        <f t="array" ref="W4783">_xlfn.IFS(U4783&gt;0,"True",U4783&lt;0,"False")</f>
        <v>False</v>
      </c>
      <c r="X4783" t="str">
        <f t="shared" si="371"/>
        <v>error</v>
      </c>
      <c r="Y4783" s="12">
        <f t="shared" si="372"/>
        <v>0.29519999999999991</v>
      </c>
      <c r="Z4783" s="12">
        <f t="shared" si="373"/>
        <v>4.4279999999999999</v>
      </c>
      <c r="AA4783">
        <f t="shared" si="374"/>
        <v>1.1808000000000001</v>
      </c>
    </row>
    <row r="4784" spans="1:27" x14ac:dyDescent="0.2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12">
        <v>40.712000000000003</v>
      </c>
      <c r="S4784">
        <v>7</v>
      </c>
      <c r="T4784" s="5">
        <v>0.2</v>
      </c>
      <c r="U4784">
        <v>3.5623</v>
      </c>
      <c r="V4784">
        <f t="shared" si="370"/>
        <v>3.5623</v>
      </c>
      <c r="W4784" t="str" cm="1">
        <f t="array" ref="W4784">_xlfn.IFS(U4784&gt;0,"True",U4784&lt;0,"False")</f>
        <v>True</v>
      </c>
      <c r="X4784">
        <f t="shared" si="371"/>
        <v>3.5623</v>
      </c>
      <c r="Y4784" s="12">
        <f t="shared" si="372"/>
        <v>32.569600000000001</v>
      </c>
      <c r="Z4784" s="12">
        <f t="shared" si="373"/>
        <v>284.98400000000004</v>
      </c>
      <c r="AA4784">
        <f t="shared" si="374"/>
        <v>8.1424000000000003</v>
      </c>
    </row>
    <row r="4785" spans="1:27" x14ac:dyDescent="0.2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12">
        <v>279.89999999999998</v>
      </c>
      <c r="S4785">
        <v>5</v>
      </c>
      <c r="T4785" s="5">
        <v>0</v>
      </c>
      <c r="U4785">
        <v>137.15100000000001</v>
      </c>
      <c r="V4785">
        <f t="shared" si="370"/>
        <v>137.15100000000001</v>
      </c>
      <c r="W4785" t="str" cm="1">
        <f t="array" ref="W4785">_xlfn.IFS(U4785&gt;0,"True",U4785&lt;0,"False")</f>
        <v>True</v>
      </c>
      <c r="X4785">
        <f t="shared" si="371"/>
        <v>137.15100000000001</v>
      </c>
      <c r="Y4785" s="12">
        <f t="shared" si="372"/>
        <v>279.89999999999998</v>
      </c>
      <c r="Z4785" s="12">
        <f t="shared" si="373"/>
        <v>1399.5</v>
      </c>
      <c r="AA4785">
        <f t="shared" si="374"/>
        <v>0</v>
      </c>
    </row>
    <row r="4786" spans="1:27" x14ac:dyDescent="0.2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12">
        <v>13.12</v>
      </c>
      <c r="S4786">
        <v>5</v>
      </c>
      <c r="T4786" s="5">
        <v>0.2</v>
      </c>
      <c r="U4786">
        <v>1.1479999999999999</v>
      </c>
      <c r="V4786">
        <f t="shared" si="370"/>
        <v>1.1479999999999999</v>
      </c>
      <c r="W4786" t="str" cm="1">
        <f t="array" ref="W4786">_xlfn.IFS(U4786&gt;0,"True",U4786&lt;0,"False")</f>
        <v>True</v>
      </c>
      <c r="X4786">
        <f t="shared" si="371"/>
        <v>1.1479999999999999</v>
      </c>
      <c r="Y4786" s="12">
        <f t="shared" si="372"/>
        <v>10.496</v>
      </c>
      <c r="Z4786" s="12">
        <f t="shared" si="373"/>
        <v>65.599999999999994</v>
      </c>
      <c r="AA4786">
        <f t="shared" si="374"/>
        <v>2.6240000000000001</v>
      </c>
    </row>
    <row r="4787" spans="1:27" x14ac:dyDescent="0.2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12">
        <v>69.575999999999993</v>
      </c>
      <c r="S4787">
        <v>4</v>
      </c>
      <c r="T4787" s="5">
        <v>0.7</v>
      </c>
      <c r="U4787">
        <v>-143.79040000000001</v>
      </c>
      <c r="V4787">
        <f t="shared" si="370"/>
        <v>143.79040000000001</v>
      </c>
      <c r="W4787" t="str" cm="1">
        <f t="array" ref="W4787">_xlfn.IFS(U4787&gt;0,"True",U4787&lt;0,"False")</f>
        <v>False</v>
      </c>
      <c r="X4787" t="str">
        <f t="shared" si="371"/>
        <v>error</v>
      </c>
      <c r="Y4787" s="12">
        <f t="shared" si="372"/>
        <v>20.872800000000002</v>
      </c>
      <c r="Z4787" s="12">
        <f t="shared" si="373"/>
        <v>278.30399999999997</v>
      </c>
      <c r="AA4787">
        <f t="shared" si="374"/>
        <v>48.703199999999995</v>
      </c>
    </row>
    <row r="4788" spans="1:27" x14ac:dyDescent="0.2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12">
        <v>4.2240000000000002</v>
      </c>
      <c r="S4788">
        <v>3</v>
      </c>
      <c r="T4788" s="5">
        <v>0.2</v>
      </c>
      <c r="U4788">
        <v>0.47520000000000001</v>
      </c>
      <c r="V4788">
        <f t="shared" si="370"/>
        <v>0.47520000000000001</v>
      </c>
      <c r="W4788" t="str" cm="1">
        <f t="array" ref="W4788">_xlfn.IFS(U4788&gt;0,"True",U4788&lt;0,"False")</f>
        <v>True</v>
      </c>
      <c r="X4788">
        <f t="shared" si="371"/>
        <v>0.47520000000000001</v>
      </c>
      <c r="Y4788" s="12">
        <f t="shared" si="372"/>
        <v>3.3792000000000004</v>
      </c>
      <c r="Z4788" s="12">
        <f t="shared" si="373"/>
        <v>12.672000000000001</v>
      </c>
      <c r="AA4788">
        <f t="shared" si="374"/>
        <v>0.84480000000000011</v>
      </c>
    </row>
    <row r="4789" spans="1:27" x14ac:dyDescent="0.2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12">
        <v>58.08</v>
      </c>
      <c r="S4789">
        <v>4</v>
      </c>
      <c r="T4789" s="5">
        <v>0.2</v>
      </c>
      <c r="U4789">
        <v>-6.5339999999999998</v>
      </c>
      <c r="V4789">
        <f t="shared" si="370"/>
        <v>6.5339999999999998</v>
      </c>
      <c r="W4789" t="str" cm="1">
        <f t="array" ref="W4789">_xlfn.IFS(U4789&gt;0,"True",U4789&lt;0,"False")</f>
        <v>False</v>
      </c>
      <c r="X4789" t="str">
        <f t="shared" si="371"/>
        <v>error</v>
      </c>
      <c r="Y4789" s="12">
        <f t="shared" si="372"/>
        <v>46.463999999999999</v>
      </c>
      <c r="Z4789" s="12">
        <f t="shared" si="373"/>
        <v>232.32</v>
      </c>
      <c r="AA4789">
        <f t="shared" si="374"/>
        <v>11.616</v>
      </c>
    </row>
    <row r="4790" spans="1:27" x14ac:dyDescent="0.2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12">
        <v>52.415999999999997</v>
      </c>
      <c r="S4790">
        <v>9</v>
      </c>
      <c r="T4790" s="5">
        <v>0.2</v>
      </c>
      <c r="U4790">
        <v>15.069599999999999</v>
      </c>
      <c r="V4790">
        <f t="shared" si="370"/>
        <v>15.069599999999999</v>
      </c>
      <c r="W4790" t="str" cm="1">
        <f t="array" ref="W4790">_xlfn.IFS(U4790&gt;0,"True",U4790&lt;0,"False")</f>
        <v>True</v>
      </c>
      <c r="X4790">
        <f t="shared" si="371"/>
        <v>15.069599999999999</v>
      </c>
      <c r="Y4790" s="12">
        <f t="shared" si="372"/>
        <v>41.9328</v>
      </c>
      <c r="Z4790" s="12">
        <f t="shared" si="373"/>
        <v>471.74399999999997</v>
      </c>
      <c r="AA4790">
        <f t="shared" si="374"/>
        <v>10.4832</v>
      </c>
    </row>
    <row r="4791" spans="1:27" x14ac:dyDescent="0.2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12">
        <v>54.92</v>
      </c>
      <c r="S4791">
        <v>5</v>
      </c>
      <c r="T4791" s="5">
        <v>0.2</v>
      </c>
      <c r="U4791">
        <v>10.984</v>
      </c>
      <c r="V4791">
        <f t="shared" si="370"/>
        <v>10.984</v>
      </c>
      <c r="W4791" t="str" cm="1">
        <f t="array" ref="W4791">_xlfn.IFS(U4791&gt;0,"True",U4791&lt;0,"False")</f>
        <v>True</v>
      </c>
      <c r="X4791">
        <f t="shared" si="371"/>
        <v>10.984</v>
      </c>
      <c r="Y4791" s="12">
        <f t="shared" si="372"/>
        <v>43.936000000000007</v>
      </c>
      <c r="Z4791" s="12">
        <f t="shared" si="373"/>
        <v>274.60000000000002</v>
      </c>
      <c r="AA4791">
        <f t="shared" si="374"/>
        <v>10.984000000000002</v>
      </c>
    </row>
    <row r="4792" spans="1:27" x14ac:dyDescent="0.2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12">
        <v>364.95</v>
      </c>
      <c r="S4792">
        <v>5</v>
      </c>
      <c r="T4792" s="5">
        <v>0.5</v>
      </c>
      <c r="U4792">
        <v>-248.166</v>
      </c>
      <c r="V4792">
        <f t="shared" si="370"/>
        <v>248.166</v>
      </c>
      <c r="W4792" t="str" cm="1">
        <f t="array" ref="W4792">_xlfn.IFS(U4792&gt;0,"True",U4792&lt;0,"False")</f>
        <v>False</v>
      </c>
      <c r="X4792" t="str">
        <f t="shared" si="371"/>
        <v>error</v>
      </c>
      <c r="Y4792" s="12">
        <f t="shared" si="372"/>
        <v>182.47499999999999</v>
      </c>
      <c r="Z4792" s="12">
        <f t="shared" si="373"/>
        <v>1824.75</v>
      </c>
      <c r="AA4792">
        <f t="shared" si="374"/>
        <v>182.47499999999999</v>
      </c>
    </row>
    <row r="4793" spans="1:27" x14ac:dyDescent="0.2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12">
        <v>85.055999999999997</v>
      </c>
      <c r="S4793">
        <v>3</v>
      </c>
      <c r="T4793" s="5">
        <v>0.2</v>
      </c>
      <c r="U4793">
        <v>28.706399999999999</v>
      </c>
      <c r="V4793">
        <f t="shared" si="370"/>
        <v>28.706399999999999</v>
      </c>
      <c r="W4793" t="str" cm="1">
        <f t="array" ref="W4793">_xlfn.IFS(U4793&gt;0,"True",U4793&lt;0,"False")</f>
        <v>True</v>
      </c>
      <c r="X4793">
        <f t="shared" si="371"/>
        <v>28.706399999999999</v>
      </c>
      <c r="Y4793" s="12">
        <f t="shared" si="372"/>
        <v>68.044799999999995</v>
      </c>
      <c r="Z4793" s="12">
        <f t="shared" si="373"/>
        <v>255.16800000000001</v>
      </c>
      <c r="AA4793">
        <f t="shared" si="374"/>
        <v>17.011199999999999</v>
      </c>
    </row>
    <row r="4794" spans="1:27" x14ac:dyDescent="0.2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12">
        <v>27.696000000000002</v>
      </c>
      <c r="S4794">
        <v>3</v>
      </c>
      <c r="T4794" s="5">
        <v>0.2</v>
      </c>
      <c r="U4794">
        <v>9.6936</v>
      </c>
      <c r="V4794">
        <f t="shared" si="370"/>
        <v>9.6936</v>
      </c>
      <c r="W4794" t="str" cm="1">
        <f t="array" ref="W4794">_xlfn.IFS(U4794&gt;0,"True",U4794&lt;0,"False")</f>
        <v>True</v>
      </c>
      <c r="X4794">
        <f t="shared" si="371"/>
        <v>9.6936</v>
      </c>
      <c r="Y4794" s="12">
        <f t="shared" si="372"/>
        <v>22.156800000000004</v>
      </c>
      <c r="Z4794" s="12">
        <f t="shared" si="373"/>
        <v>83.088000000000008</v>
      </c>
      <c r="AA4794">
        <f t="shared" si="374"/>
        <v>5.539200000000001</v>
      </c>
    </row>
    <row r="4795" spans="1:27" x14ac:dyDescent="0.2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12">
        <v>24.96</v>
      </c>
      <c r="S4795">
        <v>4</v>
      </c>
      <c r="T4795" s="5">
        <v>0</v>
      </c>
      <c r="U4795">
        <v>11.231999999999999</v>
      </c>
      <c r="V4795">
        <f t="shared" si="370"/>
        <v>11.231999999999999</v>
      </c>
      <c r="W4795" t="str" cm="1">
        <f t="array" ref="W4795">_xlfn.IFS(U4795&gt;0,"True",U4795&lt;0,"False")</f>
        <v>True</v>
      </c>
      <c r="X4795">
        <f t="shared" si="371"/>
        <v>11.231999999999999</v>
      </c>
      <c r="Y4795" s="12">
        <f t="shared" si="372"/>
        <v>24.96</v>
      </c>
      <c r="Z4795" s="12">
        <f t="shared" si="373"/>
        <v>99.84</v>
      </c>
      <c r="AA4795">
        <f t="shared" si="374"/>
        <v>0</v>
      </c>
    </row>
    <row r="4796" spans="1:27" x14ac:dyDescent="0.2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12">
        <v>43.13</v>
      </c>
      <c r="S4796">
        <v>1</v>
      </c>
      <c r="T4796" s="5">
        <v>0</v>
      </c>
      <c r="U4796">
        <v>18.114599999999999</v>
      </c>
      <c r="V4796">
        <f t="shared" si="370"/>
        <v>18.114599999999999</v>
      </c>
      <c r="W4796" t="str" cm="1">
        <f t="array" ref="W4796">_xlfn.IFS(U4796&gt;0,"True",U4796&lt;0,"False")</f>
        <v>True</v>
      </c>
      <c r="X4796">
        <f t="shared" si="371"/>
        <v>18.114599999999999</v>
      </c>
      <c r="Y4796" s="12">
        <f t="shared" si="372"/>
        <v>43.13</v>
      </c>
      <c r="Z4796" s="12">
        <f t="shared" si="373"/>
        <v>43.13</v>
      </c>
      <c r="AA4796">
        <f t="shared" si="374"/>
        <v>0</v>
      </c>
    </row>
    <row r="4797" spans="1:27" x14ac:dyDescent="0.2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12">
        <v>5.64</v>
      </c>
      <c r="S4797">
        <v>3</v>
      </c>
      <c r="T4797" s="5">
        <v>0</v>
      </c>
      <c r="U4797">
        <v>2.7071999999999998</v>
      </c>
      <c r="V4797">
        <f t="shared" si="370"/>
        <v>2.7071999999999998</v>
      </c>
      <c r="W4797" t="str" cm="1">
        <f t="array" ref="W4797">_xlfn.IFS(U4797&gt;0,"True",U4797&lt;0,"False")</f>
        <v>True</v>
      </c>
      <c r="X4797">
        <f t="shared" si="371"/>
        <v>2.7071999999999998</v>
      </c>
      <c r="Y4797" s="12">
        <f t="shared" si="372"/>
        <v>5.64</v>
      </c>
      <c r="Z4797" s="12">
        <f t="shared" si="373"/>
        <v>16.919999999999998</v>
      </c>
      <c r="AA4797">
        <f t="shared" si="374"/>
        <v>0</v>
      </c>
    </row>
    <row r="4798" spans="1:27" x14ac:dyDescent="0.2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12">
        <v>57.582000000000001</v>
      </c>
      <c r="S4798">
        <v>3</v>
      </c>
      <c r="T4798" s="5">
        <v>0.7</v>
      </c>
      <c r="U4798">
        <v>-44.1462</v>
      </c>
      <c r="V4798">
        <f t="shared" si="370"/>
        <v>44.1462</v>
      </c>
      <c r="W4798" t="str" cm="1">
        <f t="array" ref="W4798">_xlfn.IFS(U4798&gt;0,"True",U4798&lt;0,"False")</f>
        <v>False</v>
      </c>
      <c r="X4798" t="str">
        <f t="shared" si="371"/>
        <v>error</v>
      </c>
      <c r="Y4798" s="12">
        <f t="shared" si="372"/>
        <v>17.274600000000003</v>
      </c>
      <c r="Z4798" s="12">
        <f t="shared" si="373"/>
        <v>172.74600000000001</v>
      </c>
      <c r="AA4798">
        <f t="shared" si="374"/>
        <v>40.307400000000001</v>
      </c>
    </row>
    <row r="4799" spans="1:27" x14ac:dyDescent="0.2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12">
        <v>31.103999999999999</v>
      </c>
      <c r="S4799">
        <v>6</v>
      </c>
      <c r="T4799" s="5">
        <v>0.2</v>
      </c>
      <c r="U4799">
        <v>10.8864</v>
      </c>
      <c r="V4799">
        <f t="shared" si="370"/>
        <v>10.8864</v>
      </c>
      <c r="W4799" t="str" cm="1">
        <f t="array" ref="W4799">_xlfn.IFS(U4799&gt;0,"True",U4799&lt;0,"False")</f>
        <v>True</v>
      </c>
      <c r="X4799">
        <f t="shared" si="371"/>
        <v>10.8864</v>
      </c>
      <c r="Y4799" s="12">
        <f t="shared" si="372"/>
        <v>24.883200000000002</v>
      </c>
      <c r="Z4799" s="12">
        <f t="shared" si="373"/>
        <v>186.624</v>
      </c>
      <c r="AA4799">
        <f t="shared" si="374"/>
        <v>6.2208000000000006</v>
      </c>
    </row>
    <row r="4800" spans="1:27" x14ac:dyDescent="0.2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12">
        <v>30.192</v>
      </c>
      <c r="S4800">
        <v>3</v>
      </c>
      <c r="T4800" s="5">
        <v>0.2</v>
      </c>
      <c r="U4800">
        <v>8.3027999999999995</v>
      </c>
      <c r="V4800">
        <f t="shared" si="370"/>
        <v>8.3027999999999995</v>
      </c>
      <c r="W4800" t="str" cm="1">
        <f t="array" ref="W4800">_xlfn.IFS(U4800&gt;0,"True",U4800&lt;0,"False")</f>
        <v>True</v>
      </c>
      <c r="X4800">
        <f t="shared" si="371"/>
        <v>8.3027999999999995</v>
      </c>
      <c r="Y4800" s="12">
        <f t="shared" si="372"/>
        <v>24.153600000000001</v>
      </c>
      <c r="Z4800" s="12">
        <f t="shared" si="373"/>
        <v>90.575999999999993</v>
      </c>
      <c r="AA4800">
        <f t="shared" si="374"/>
        <v>6.0384000000000002</v>
      </c>
    </row>
    <row r="4801" spans="1:27" x14ac:dyDescent="0.2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12">
        <v>43.6</v>
      </c>
      <c r="S4801">
        <v>5</v>
      </c>
      <c r="T4801" s="5">
        <v>0.2</v>
      </c>
      <c r="U4801">
        <v>4.3600000000000003</v>
      </c>
      <c r="V4801">
        <f t="shared" si="370"/>
        <v>4.3600000000000003</v>
      </c>
      <c r="W4801" t="str" cm="1">
        <f t="array" ref="W4801">_xlfn.IFS(U4801&gt;0,"True",U4801&lt;0,"False")</f>
        <v>True</v>
      </c>
      <c r="X4801">
        <f t="shared" si="371"/>
        <v>4.3600000000000003</v>
      </c>
      <c r="Y4801" s="12">
        <f t="shared" si="372"/>
        <v>34.880000000000003</v>
      </c>
      <c r="Z4801" s="12">
        <f t="shared" si="373"/>
        <v>218</v>
      </c>
      <c r="AA4801">
        <f t="shared" si="374"/>
        <v>8.7200000000000006</v>
      </c>
    </row>
    <row r="4802" spans="1:27" x14ac:dyDescent="0.2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12">
        <v>4.7679999999999998</v>
      </c>
      <c r="S4802">
        <v>2</v>
      </c>
      <c r="T4802" s="5">
        <v>0.2</v>
      </c>
      <c r="U4802">
        <v>0.41720000000000002</v>
      </c>
      <c r="V4802">
        <f t="shared" si="370"/>
        <v>0.41720000000000002</v>
      </c>
      <c r="W4802" t="str" cm="1">
        <f t="array" ref="W4802">_xlfn.IFS(U4802&gt;0,"True",U4802&lt;0,"False")</f>
        <v>True</v>
      </c>
      <c r="X4802">
        <f t="shared" si="371"/>
        <v>0.41720000000000002</v>
      </c>
      <c r="Y4802" s="12">
        <f t="shared" si="372"/>
        <v>3.8144</v>
      </c>
      <c r="Z4802" s="12">
        <f t="shared" si="373"/>
        <v>9.5359999999999996</v>
      </c>
      <c r="AA4802">
        <f t="shared" si="374"/>
        <v>0.9536</v>
      </c>
    </row>
    <row r="4803" spans="1:27" x14ac:dyDescent="0.2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12">
        <v>10.38</v>
      </c>
      <c r="S4803">
        <v>2</v>
      </c>
      <c r="T4803" s="5">
        <v>0.7</v>
      </c>
      <c r="U4803">
        <v>-7.6120000000000001</v>
      </c>
      <c r="V4803">
        <f t="shared" ref="V4803:V4866" si="375">IF(U4803&lt;0,U4803*-1,U4803)</f>
        <v>7.6120000000000001</v>
      </c>
      <c r="W4803" t="str" cm="1">
        <f t="array" ref="W4803">_xlfn.IFS(U4803&gt;0,"True",U4803&lt;0,"False")</f>
        <v>False</v>
      </c>
      <c r="X4803" t="str">
        <f t="shared" ref="X4803:X4866" si="376">IF(U4803&lt;0,"error",U4803)</f>
        <v>error</v>
      </c>
      <c r="Y4803" s="12">
        <f t="shared" ref="Y4803:Y4866" si="377">R4803*(1-T4803)</f>
        <v>3.1140000000000008</v>
      </c>
      <c r="Z4803" s="12">
        <f t="shared" ref="Z4803:Z4866" si="378">R4803*S4803</f>
        <v>20.76</v>
      </c>
      <c r="AA4803">
        <f t="shared" ref="AA4803:AA4866" si="379">R4803*T4803</f>
        <v>7.266</v>
      </c>
    </row>
    <row r="4804" spans="1:27" x14ac:dyDescent="0.2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12">
        <v>13.391999999999999</v>
      </c>
      <c r="S4804">
        <v>8</v>
      </c>
      <c r="T4804" s="5">
        <v>0.7</v>
      </c>
      <c r="U4804">
        <v>-9.8208000000000002</v>
      </c>
      <c r="V4804">
        <f t="shared" si="375"/>
        <v>9.8208000000000002</v>
      </c>
      <c r="W4804" t="str" cm="1">
        <f t="array" ref="W4804">_xlfn.IFS(U4804&gt;0,"True",U4804&lt;0,"False")</f>
        <v>False</v>
      </c>
      <c r="X4804" t="str">
        <f t="shared" si="376"/>
        <v>error</v>
      </c>
      <c r="Y4804" s="12">
        <f t="shared" si="377"/>
        <v>4.0176000000000007</v>
      </c>
      <c r="Z4804" s="12">
        <f t="shared" si="378"/>
        <v>107.136</v>
      </c>
      <c r="AA4804">
        <f t="shared" si="379"/>
        <v>9.3743999999999996</v>
      </c>
    </row>
    <row r="4805" spans="1:27" x14ac:dyDescent="0.2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12">
        <v>39.594000000000001</v>
      </c>
      <c r="S4805">
        <v>1</v>
      </c>
      <c r="T4805" s="5">
        <v>0.4</v>
      </c>
      <c r="U4805">
        <v>-7.2588999999999997</v>
      </c>
      <c r="V4805">
        <f t="shared" si="375"/>
        <v>7.2588999999999997</v>
      </c>
      <c r="W4805" t="str" cm="1">
        <f t="array" ref="W4805">_xlfn.IFS(U4805&gt;0,"True",U4805&lt;0,"False")</f>
        <v>False</v>
      </c>
      <c r="X4805" t="str">
        <f t="shared" si="376"/>
        <v>error</v>
      </c>
      <c r="Y4805" s="12">
        <f t="shared" si="377"/>
        <v>23.756399999999999</v>
      </c>
      <c r="Z4805" s="12">
        <f t="shared" si="378"/>
        <v>39.594000000000001</v>
      </c>
      <c r="AA4805">
        <f t="shared" si="379"/>
        <v>15.837600000000002</v>
      </c>
    </row>
    <row r="4806" spans="1:27" x14ac:dyDescent="0.2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12">
        <v>91.007999999999996</v>
      </c>
      <c r="S4806">
        <v>9</v>
      </c>
      <c r="T4806" s="5">
        <v>0.2</v>
      </c>
      <c r="U4806">
        <v>19.339200000000002</v>
      </c>
      <c r="V4806">
        <f t="shared" si="375"/>
        <v>19.339200000000002</v>
      </c>
      <c r="W4806" t="str" cm="1">
        <f t="array" ref="W4806">_xlfn.IFS(U4806&gt;0,"True",U4806&lt;0,"False")</f>
        <v>True</v>
      </c>
      <c r="X4806">
        <f t="shared" si="376"/>
        <v>19.339200000000002</v>
      </c>
      <c r="Y4806" s="12">
        <f t="shared" si="377"/>
        <v>72.806399999999996</v>
      </c>
      <c r="Z4806" s="12">
        <f t="shared" si="378"/>
        <v>819.072</v>
      </c>
      <c r="AA4806">
        <f t="shared" si="379"/>
        <v>18.201599999999999</v>
      </c>
    </row>
    <row r="4807" spans="1:27" x14ac:dyDescent="0.2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12">
        <v>37.94</v>
      </c>
      <c r="S4807">
        <v>2</v>
      </c>
      <c r="T4807" s="5">
        <v>0</v>
      </c>
      <c r="U4807">
        <v>18.211200000000002</v>
      </c>
      <c r="V4807">
        <f t="shared" si="375"/>
        <v>18.211200000000002</v>
      </c>
      <c r="W4807" t="str" cm="1">
        <f t="array" ref="W4807">_xlfn.IFS(U4807&gt;0,"True",U4807&lt;0,"False")</f>
        <v>True</v>
      </c>
      <c r="X4807">
        <f t="shared" si="376"/>
        <v>18.211200000000002</v>
      </c>
      <c r="Y4807" s="12">
        <f t="shared" si="377"/>
        <v>37.94</v>
      </c>
      <c r="Z4807" s="12">
        <f t="shared" si="378"/>
        <v>75.88</v>
      </c>
      <c r="AA4807">
        <f t="shared" si="379"/>
        <v>0</v>
      </c>
    </row>
    <row r="4808" spans="1:27" x14ac:dyDescent="0.2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12">
        <v>42.8</v>
      </c>
      <c r="S4808">
        <v>10</v>
      </c>
      <c r="T4808" s="5">
        <v>0</v>
      </c>
      <c r="U4808">
        <v>19.260000000000002</v>
      </c>
      <c r="V4808">
        <f t="shared" si="375"/>
        <v>19.260000000000002</v>
      </c>
      <c r="W4808" t="str" cm="1">
        <f t="array" ref="W4808">_xlfn.IFS(U4808&gt;0,"True",U4808&lt;0,"False")</f>
        <v>True</v>
      </c>
      <c r="X4808">
        <f t="shared" si="376"/>
        <v>19.260000000000002</v>
      </c>
      <c r="Y4808" s="12">
        <f t="shared" si="377"/>
        <v>42.8</v>
      </c>
      <c r="Z4808" s="12">
        <f t="shared" si="378"/>
        <v>428</v>
      </c>
      <c r="AA4808">
        <f t="shared" si="379"/>
        <v>0</v>
      </c>
    </row>
    <row r="4809" spans="1:27" x14ac:dyDescent="0.2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12">
        <v>33.630000000000003</v>
      </c>
      <c r="S4809">
        <v>3</v>
      </c>
      <c r="T4809" s="5">
        <v>0</v>
      </c>
      <c r="U4809">
        <v>10.089</v>
      </c>
      <c r="V4809">
        <f t="shared" si="375"/>
        <v>10.089</v>
      </c>
      <c r="W4809" t="str" cm="1">
        <f t="array" ref="W4809">_xlfn.IFS(U4809&gt;0,"True",U4809&lt;0,"False")</f>
        <v>True</v>
      </c>
      <c r="X4809">
        <f t="shared" si="376"/>
        <v>10.089</v>
      </c>
      <c r="Y4809" s="12">
        <f t="shared" si="377"/>
        <v>33.630000000000003</v>
      </c>
      <c r="Z4809" s="12">
        <f t="shared" si="378"/>
        <v>100.89000000000001</v>
      </c>
      <c r="AA4809">
        <f t="shared" si="379"/>
        <v>0</v>
      </c>
    </row>
    <row r="4810" spans="1:27" x14ac:dyDescent="0.2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12">
        <v>62.808</v>
      </c>
      <c r="S4810">
        <v>3</v>
      </c>
      <c r="T4810" s="5">
        <v>0.2</v>
      </c>
      <c r="U4810">
        <v>21.197700000000001</v>
      </c>
      <c r="V4810">
        <f t="shared" si="375"/>
        <v>21.197700000000001</v>
      </c>
      <c r="W4810" t="str" cm="1">
        <f t="array" ref="W4810">_xlfn.IFS(U4810&gt;0,"True",U4810&lt;0,"False")</f>
        <v>True</v>
      </c>
      <c r="X4810">
        <f t="shared" si="376"/>
        <v>21.197700000000001</v>
      </c>
      <c r="Y4810" s="12">
        <f t="shared" si="377"/>
        <v>50.246400000000001</v>
      </c>
      <c r="Z4810" s="12">
        <f t="shared" si="378"/>
        <v>188.42400000000001</v>
      </c>
      <c r="AA4810">
        <f t="shared" si="379"/>
        <v>12.5616</v>
      </c>
    </row>
    <row r="4811" spans="1:27" x14ac:dyDescent="0.2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12">
        <v>195.64</v>
      </c>
      <c r="S4811">
        <v>4</v>
      </c>
      <c r="T4811" s="5">
        <v>0</v>
      </c>
      <c r="U4811">
        <v>91.950800000000001</v>
      </c>
      <c r="V4811">
        <f t="shared" si="375"/>
        <v>91.950800000000001</v>
      </c>
      <c r="W4811" t="str" cm="1">
        <f t="array" ref="W4811">_xlfn.IFS(U4811&gt;0,"True",U4811&lt;0,"False")</f>
        <v>True</v>
      </c>
      <c r="X4811">
        <f t="shared" si="376"/>
        <v>91.950800000000001</v>
      </c>
      <c r="Y4811" s="12">
        <f t="shared" si="377"/>
        <v>195.64</v>
      </c>
      <c r="Z4811" s="12">
        <f t="shared" si="378"/>
        <v>782.56</v>
      </c>
      <c r="AA4811">
        <f t="shared" si="379"/>
        <v>0</v>
      </c>
    </row>
    <row r="4812" spans="1:27" x14ac:dyDescent="0.2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12">
        <v>239.9</v>
      </c>
      <c r="S4812">
        <v>2</v>
      </c>
      <c r="T4812" s="5">
        <v>0</v>
      </c>
      <c r="U4812">
        <v>71.97</v>
      </c>
      <c r="V4812">
        <f t="shared" si="375"/>
        <v>71.97</v>
      </c>
      <c r="W4812" t="str" cm="1">
        <f t="array" ref="W4812">_xlfn.IFS(U4812&gt;0,"True",U4812&lt;0,"False")</f>
        <v>True</v>
      </c>
      <c r="X4812">
        <f t="shared" si="376"/>
        <v>71.97</v>
      </c>
      <c r="Y4812" s="12">
        <f t="shared" si="377"/>
        <v>239.9</v>
      </c>
      <c r="Z4812" s="12">
        <f t="shared" si="378"/>
        <v>479.8</v>
      </c>
      <c r="AA4812">
        <f t="shared" si="379"/>
        <v>0</v>
      </c>
    </row>
    <row r="4813" spans="1:27" x14ac:dyDescent="0.2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12">
        <v>380.05799999999999</v>
      </c>
      <c r="S4813">
        <v>3</v>
      </c>
      <c r="T4813" s="5">
        <v>0.3</v>
      </c>
      <c r="U4813">
        <v>-21.717600000000001</v>
      </c>
      <c r="V4813">
        <f t="shared" si="375"/>
        <v>21.717600000000001</v>
      </c>
      <c r="W4813" t="str" cm="1">
        <f t="array" ref="W4813">_xlfn.IFS(U4813&gt;0,"True",U4813&lt;0,"False")</f>
        <v>False</v>
      </c>
      <c r="X4813" t="str">
        <f t="shared" si="376"/>
        <v>error</v>
      </c>
      <c r="Y4813" s="12">
        <f t="shared" si="377"/>
        <v>266.04059999999998</v>
      </c>
      <c r="Z4813" s="12">
        <f t="shared" si="378"/>
        <v>1140.174</v>
      </c>
      <c r="AA4813">
        <f t="shared" si="379"/>
        <v>114.01739999999999</v>
      </c>
    </row>
    <row r="4814" spans="1:27" x14ac:dyDescent="0.2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12">
        <v>1199.9760000000001</v>
      </c>
      <c r="S4814">
        <v>4</v>
      </c>
      <c r="T4814" s="5">
        <v>0.4</v>
      </c>
      <c r="U4814">
        <v>179.99639999999999</v>
      </c>
      <c r="V4814">
        <f t="shared" si="375"/>
        <v>179.99639999999999</v>
      </c>
      <c r="W4814" t="str" cm="1">
        <f t="array" ref="W4814">_xlfn.IFS(U4814&gt;0,"True",U4814&lt;0,"False")</f>
        <v>True</v>
      </c>
      <c r="X4814">
        <f t="shared" si="376"/>
        <v>179.99639999999999</v>
      </c>
      <c r="Y4814" s="12">
        <f t="shared" si="377"/>
        <v>719.98560000000009</v>
      </c>
      <c r="Z4814" s="12">
        <f t="shared" si="378"/>
        <v>4799.9040000000005</v>
      </c>
      <c r="AA4814">
        <f t="shared" si="379"/>
        <v>479.99040000000008</v>
      </c>
    </row>
    <row r="4815" spans="1:27" x14ac:dyDescent="0.2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12">
        <v>48.576000000000001</v>
      </c>
      <c r="S4815">
        <v>3</v>
      </c>
      <c r="T4815" s="5">
        <v>0.2</v>
      </c>
      <c r="U4815">
        <v>9.7151999999999994</v>
      </c>
      <c r="V4815">
        <f t="shared" si="375"/>
        <v>9.7151999999999994</v>
      </c>
      <c r="W4815" t="str" cm="1">
        <f t="array" ref="W4815">_xlfn.IFS(U4815&gt;0,"True",U4815&lt;0,"False")</f>
        <v>True</v>
      </c>
      <c r="X4815">
        <f t="shared" si="376"/>
        <v>9.7151999999999994</v>
      </c>
      <c r="Y4815" s="12">
        <f t="shared" si="377"/>
        <v>38.860800000000005</v>
      </c>
      <c r="Z4815" s="12">
        <f t="shared" si="378"/>
        <v>145.72800000000001</v>
      </c>
      <c r="AA4815">
        <f t="shared" si="379"/>
        <v>9.7152000000000012</v>
      </c>
    </row>
    <row r="4816" spans="1:27" x14ac:dyDescent="0.2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12">
        <v>17.940000000000001</v>
      </c>
      <c r="S4816">
        <v>3</v>
      </c>
      <c r="T4816" s="5">
        <v>0</v>
      </c>
      <c r="U4816">
        <v>8.0730000000000004</v>
      </c>
      <c r="V4816">
        <f t="shared" si="375"/>
        <v>8.0730000000000004</v>
      </c>
      <c r="W4816" t="str" cm="1">
        <f t="array" ref="W4816">_xlfn.IFS(U4816&gt;0,"True",U4816&lt;0,"False")</f>
        <v>True</v>
      </c>
      <c r="X4816">
        <f t="shared" si="376"/>
        <v>8.0730000000000004</v>
      </c>
      <c r="Y4816" s="12">
        <f t="shared" si="377"/>
        <v>17.940000000000001</v>
      </c>
      <c r="Z4816" s="12">
        <f t="shared" si="378"/>
        <v>53.820000000000007</v>
      </c>
      <c r="AA4816">
        <f t="shared" si="379"/>
        <v>0</v>
      </c>
    </row>
    <row r="4817" spans="1:27" x14ac:dyDescent="0.2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12">
        <v>18.263999999999999</v>
      </c>
      <c r="S4817">
        <v>3</v>
      </c>
      <c r="T4817" s="5">
        <v>0.2</v>
      </c>
      <c r="U4817">
        <v>6.1641000000000004</v>
      </c>
      <c r="V4817">
        <f t="shared" si="375"/>
        <v>6.1641000000000004</v>
      </c>
      <c r="W4817" t="str" cm="1">
        <f t="array" ref="W4817">_xlfn.IFS(U4817&gt;0,"True",U4817&lt;0,"False")</f>
        <v>True</v>
      </c>
      <c r="X4817">
        <f t="shared" si="376"/>
        <v>6.1641000000000004</v>
      </c>
      <c r="Y4817" s="12">
        <f t="shared" si="377"/>
        <v>14.6112</v>
      </c>
      <c r="Z4817" s="12">
        <f t="shared" si="378"/>
        <v>54.792000000000002</v>
      </c>
      <c r="AA4817">
        <f t="shared" si="379"/>
        <v>3.6528</v>
      </c>
    </row>
    <row r="4818" spans="1:27" x14ac:dyDescent="0.2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12">
        <v>34.655999999999999</v>
      </c>
      <c r="S4818">
        <v>2</v>
      </c>
      <c r="T4818" s="5">
        <v>0.2</v>
      </c>
      <c r="U4818">
        <v>5.6315999999999997</v>
      </c>
      <c r="V4818">
        <f t="shared" si="375"/>
        <v>5.6315999999999997</v>
      </c>
      <c r="W4818" t="str" cm="1">
        <f t="array" ref="W4818">_xlfn.IFS(U4818&gt;0,"True",U4818&lt;0,"False")</f>
        <v>True</v>
      </c>
      <c r="X4818">
        <f t="shared" si="376"/>
        <v>5.6315999999999997</v>
      </c>
      <c r="Y4818" s="12">
        <f t="shared" si="377"/>
        <v>27.724800000000002</v>
      </c>
      <c r="Z4818" s="12">
        <f t="shared" si="378"/>
        <v>69.311999999999998</v>
      </c>
      <c r="AA4818">
        <f t="shared" si="379"/>
        <v>6.9312000000000005</v>
      </c>
    </row>
    <row r="4819" spans="1:27" x14ac:dyDescent="0.2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12">
        <v>81.552000000000007</v>
      </c>
      <c r="S4819">
        <v>2</v>
      </c>
      <c r="T4819" s="5">
        <v>0.2</v>
      </c>
      <c r="U4819">
        <v>8.1552000000000007</v>
      </c>
      <c r="V4819">
        <f t="shared" si="375"/>
        <v>8.1552000000000007</v>
      </c>
      <c r="W4819" t="str" cm="1">
        <f t="array" ref="W4819">_xlfn.IFS(U4819&gt;0,"True",U4819&lt;0,"False")</f>
        <v>True</v>
      </c>
      <c r="X4819">
        <f t="shared" si="376"/>
        <v>8.1552000000000007</v>
      </c>
      <c r="Y4819" s="12">
        <f t="shared" si="377"/>
        <v>65.241600000000005</v>
      </c>
      <c r="Z4819" s="12">
        <f t="shared" si="378"/>
        <v>163.10400000000001</v>
      </c>
      <c r="AA4819">
        <f t="shared" si="379"/>
        <v>16.310400000000001</v>
      </c>
    </row>
    <row r="4820" spans="1:27" x14ac:dyDescent="0.2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12">
        <v>227.136</v>
      </c>
      <c r="S4820">
        <v>4</v>
      </c>
      <c r="T4820" s="5">
        <v>0.2</v>
      </c>
      <c r="U4820">
        <v>-42.588000000000001</v>
      </c>
      <c r="V4820">
        <f t="shared" si="375"/>
        <v>42.588000000000001</v>
      </c>
      <c r="W4820" t="str" cm="1">
        <f t="array" ref="W4820">_xlfn.IFS(U4820&gt;0,"True",U4820&lt;0,"False")</f>
        <v>False</v>
      </c>
      <c r="X4820" t="str">
        <f t="shared" si="376"/>
        <v>error</v>
      </c>
      <c r="Y4820" s="12">
        <f t="shared" si="377"/>
        <v>181.7088</v>
      </c>
      <c r="Z4820" s="12">
        <f t="shared" si="378"/>
        <v>908.54399999999998</v>
      </c>
      <c r="AA4820">
        <f t="shared" si="379"/>
        <v>45.427199999999999</v>
      </c>
    </row>
    <row r="4821" spans="1:27" x14ac:dyDescent="0.2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12">
        <v>10.36</v>
      </c>
      <c r="S4821">
        <v>2</v>
      </c>
      <c r="T4821" s="5">
        <v>0</v>
      </c>
      <c r="U4821">
        <v>5.0763999999999996</v>
      </c>
      <c r="V4821">
        <f t="shared" si="375"/>
        <v>5.0763999999999996</v>
      </c>
      <c r="W4821" t="str" cm="1">
        <f t="array" ref="W4821">_xlfn.IFS(U4821&gt;0,"True",U4821&lt;0,"False")</f>
        <v>True</v>
      </c>
      <c r="X4821">
        <f t="shared" si="376"/>
        <v>5.0763999999999996</v>
      </c>
      <c r="Y4821" s="12">
        <f t="shared" si="377"/>
        <v>10.36</v>
      </c>
      <c r="Z4821" s="12">
        <f t="shared" si="378"/>
        <v>20.72</v>
      </c>
      <c r="AA4821">
        <f t="shared" si="379"/>
        <v>0</v>
      </c>
    </row>
    <row r="4822" spans="1:27" x14ac:dyDescent="0.2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12">
        <v>463.24799999999999</v>
      </c>
      <c r="S4822">
        <v>8</v>
      </c>
      <c r="T4822" s="5">
        <v>0.8</v>
      </c>
      <c r="U4822">
        <v>-1181.2824000000001</v>
      </c>
      <c r="V4822">
        <f t="shared" si="375"/>
        <v>1181.2824000000001</v>
      </c>
      <c r="W4822" t="str" cm="1">
        <f t="array" ref="W4822">_xlfn.IFS(U4822&gt;0,"True",U4822&lt;0,"False")</f>
        <v>False</v>
      </c>
      <c r="X4822" t="str">
        <f t="shared" si="376"/>
        <v>error</v>
      </c>
      <c r="Y4822" s="12">
        <f t="shared" si="377"/>
        <v>92.649599999999978</v>
      </c>
      <c r="Z4822" s="12">
        <f t="shared" si="378"/>
        <v>3705.9839999999999</v>
      </c>
      <c r="AA4822">
        <f t="shared" si="379"/>
        <v>370.59840000000003</v>
      </c>
    </row>
    <row r="4823" spans="1:27" x14ac:dyDescent="0.2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12">
        <v>383.952</v>
      </c>
      <c r="S4823">
        <v>6</v>
      </c>
      <c r="T4823" s="5">
        <v>0.2</v>
      </c>
      <c r="U4823">
        <v>47.994</v>
      </c>
      <c r="V4823">
        <f t="shared" si="375"/>
        <v>47.994</v>
      </c>
      <c r="W4823" t="str" cm="1">
        <f t="array" ref="W4823">_xlfn.IFS(U4823&gt;0,"True",U4823&lt;0,"False")</f>
        <v>True</v>
      </c>
      <c r="X4823">
        <f t="shared" si="376"/>
        <v>47.994</v>
      </c>
      <c r="Y4823" s="12">
        <f t="shared" si="377"/>
        <v>307.16160000000002</v>
      </c>
      <c r="Z4823" s="12">
        <f t="shared" si="378"/>
        <v>2303.712</v>
      </c>
      <c r="AA4823">
        <f t="shared" si="379"/>
        <v>76.790400000000005</v>
      </c>
    </row>
    <row r="4824" spans="1:27" x14ac:dyDescent="0.2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12">
        <v>44.856000000000002</v>
      </c>
      <c r="S4824">
        <v>6</v>
      </c>
      <c r="T4824" s="5">
        <v>0.7</v>
      </c>
      <c r="U4824">
        <v>-35.884799999999998</v>
      </c>
      <c r="V4824">
        <f t="shared" si="375"/>
        <v>35.884799999999998</v>
      </c>
      <c r="W4824" t="str" cm="1">
        <f t="array" ref="W4824">_xlfn.IFS(U4824&gt;0,"True",U4824&lt;0,"False")</f>
        <v>False</v>
      </c>
      <c r="X4824" t="str">
        <f t="shared" si="376"/>
        <v>error</v>
      </c>
      <c r="Y4824" s="12">
        <f t="shared" si="377"/>
        <v>13.456800000000003</v>
      </c>
      <c r="Z4824" s="12">
        <f t="shared" si="378"/>
        <v>269.13600000000002</v>
      </c>
      <c r="AA4824">
        <f t="shared" si="379"/>
        <v>31.3992</v>
      </c>
    </row>
    <row r="4825" spans="1:27" x14ac:dyDescent="0.2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12">
        <v>30.344999999999999</v>
      </c>
      <c r="S4825">
        <v>7</v>
      </c>
      <c r="T4825" s="5">
        <v>0.7</v>
      </c>
      <c r="U4825">
        <v>-24.276</v>
      </c>
      <c r="V4825">
        <f t="shared" si="375"/>
        <v>24.276</v>
      </c>
      <c r="W4825" t="str" cm="1">
        <f t="array" ref="W4825">_xlfn.IFS(U4825&gt;0,"True",U4825&lt;0,"False")</f>
        <v>False</v>
      </c>
      <c r="X4825" t="str">
        <f t="shared" si="376"/>
        <v>error</v>
      </c>
      <c r="Y4825" s="12">
        <f t="shared" si="377"/>
        <v>9.1035000000000004</v>
      </c>
      <c r="Z4825" s="12">
        <f t="shared" si="378"/>
        <v>212.41499999999999</v>
      </c>
      <c r="AA4825">
        <f t="shared" si="379"/>
        <v>21.241499999999998</v>
      </c>
    </row>
    <row r="4826" spans="1:27" x14ac:dyDescent="0.2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12">
        <v>127.554</v>
      </c>
      <c r="S4826">
        <v>3</v>
      </c>
      <c r="T4826" s="5">
        <v>0.3</v>
      </c>
      <c r="U4826">
        <v>-9.1110000000000007</v>
      </c>
      <c r="V4826">
        <f t="shared" si="375"/>
        <v>9.1110000000000007</v>
      </c>
      <c r="W4826" t="str" cm="1">
        <f t="array" ref="W4826">_xlfn.IFS(U4826&gt;0,"True",U4826&lt;0,"False")</f>
        <v>False</v>
      </c>
      <c r="X4826" t="str">
        <f t="shared" si="376"/>
        <v>error</v>
      </c>
      <c r="Y4826" s="12">
        <f t="shared" si="377"/>
        <v>89.28779999999999</v>
      </c>
      <c r="Z4826" s="12">
        <f t="shared" si="378"/>
        <v>382.66200000000003</v>
      </c>
      <c r="AA4826">
        <f t="shared" si="379"/>
        <v>38.266199999999998</v>
      </c>
    </row>
    <row r="4827" spans="1:27" x14ac:dyDescent="0.2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12">
        <v>77.951999999999998</v>
      </c>
      <c r="S4827">
        <v>3</v>
      </c>
      <c r="T4827" s="5">
        <v>0.2</v>
      </c>
      <c r="U4827">
        <v>15.590400000000001</v>
      </c>
      <c r="V4827">
        <f t="shared" si="375"/>
        <v>15.590400000000001</v>
      </c>
      <c r="W4827" t="str" cm="1">
        <f t="array" ref="W4827">_xlfn.IFS(U4827&gt;0,"True",U4827&lt;0,"False")</f>
        <v>True</v>
      </c>
      <c r="X4827">
        <f t="shared" si="376"/>
        <v>15.590400000000001</v>
      </c>
      <c r="Y4827" s="12">
        <f t="shared" si="377"/>
        <v>62.361600000000003</v>
      </c>
      <c r="Z4827" s="12">
        <f t="shared" si="378"/>
        <v>233.85599999999999</v>
      </c>
      <c r="AA4827">
        <f t="shared" si="379"/>
        <v>15.590400000000001</v>
      </c>
    </row>
    <row r="4828" spans="1:27" x14ac:dyDescent="0.2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12">
        <v>14.016</v>
      </c>
      <c r="S4828">
        <v>4</v>
      </c>
      <c r="T4828" s="5">
        <v>0.2</v>
      </c>
      <c r="U4828">
        <v>4.9055999999999997</v>
      </c>
      <c r="V4828">
        <f t="shared" si="375"/>
        <v>4.9055999999999997</v>
      </c>
      <c r="W4828" t="str" cm="1">
        <f t="array" ref="W4828">_xlfn.IFS(U4828&gt;0,"True",U4828&lt;0,"False")</f>
        <v>True</v>
      </c>
      <c r="X4828">
        <f t="shared" si="376"/>
        <v>4.9055999999999997</v>
      </c>
      <c r="Y4828" s="12">
        <f t="shared" si="377"/>
        <v>11.212800000000001</v>
      </c>
      <c r="Z4828" s="12">
        <f t="shared" si="378"/>
        <v>56.064</v>
      </c>
      <c r="AA4828">
        <f t="shared" si="379"/>
        <v>2.8032000000000004</v>
      </c>
    </row>
    <row r="4829" spans="1:27" x14ac:dyDescent="0.2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12">
        <v>69.52</v>
      </c>
      <c r="S4829">
        <v>2</v>
      </c>
      <c r="T4829" s="5">
        <v>0</v>
      </c>
      <c r="U4829">
        <v>19.465599999999998</v>
      </c>
      <c r="V4829">
        <f t="shared" si="375"/>
        <v>19.465599999999998</v>
      </c>
      <c r="W4829" t="str" cm="1">
        <f t="array" ref="W4829">_xlfn.IFS(U4829&gt;0,"True",U4829&lt;0,"False")</f>
        <v>True</v>
      </c>
      <c r="X4829">
        <f t="shared" si="376"/>
        <v>19.465599999999998</v>
      </c>
      <c r="Y4829" s="12">
        <f t="shared" si="377"/>
        <v>69.52</v>
      </c>
      <c r="Z4829" s="12">
        <f t="shared" si="378"/>
        <v>139.04</v>
      </c>
      <c r="AA4829">
        <f t="shared" si="379"/>
        <v>0</v>
      </c>
    </row>
    <row r="4830" spans="1:27" x14ac:dyDescent="0.2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12">
        <v>5.64</v>
      </c>
      <c r="S4830">
        <v>3</v>
      </c>
      <c r="T4830" s="5">
        <v>0</v>
      </c>
      <c r="U4830">
        <v>1.6355999999999999</v>
      </c>
      <c r="V4830">
        <f t="shared" si="375"/>
        <v>1.6355999999999999</v>
      </c>
      <c r="W4830" t="str" cm="1">
        <f t="array" ref="W4830">_xlfn.IFS(U4830&gt;0,"True",U4830&lt;0,"False")</f>
        <v>True</v>
      </c>
      <c r="X4830">
        <f t="shared" si="376"/>
        <v>1.6355999999999999</v>
      </c>
      <c r="Y4830" s="12">
        <f t="shared" si="377"/>
        <v>5.64</v>
      </c>
      <c r="Z4830" s="12">
        <f t="shared" si="378"/>
        <v>16.919999999999998</v>
      </c>
      <c r="AA4830">
        <f t="shared" si="379"/>
        <v>0</v>
      </c>
    </row>
    <row r="4831" spans="1:27" x14ac:dyDescent="0.2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12">
        <v>13.776</v>
      </c>
      <c r="S4831">
        <v>3</v>
      </c>
      <c r="T4831" s="5">
        <v>0.2</v>
      </c>
      <c r="U4831">
        <v>4.4771999999999998</v>
      </c>
      <c r="V4831">
        <f t="shared" si="375"/>
        <v>4.4771999999999998</v>
      </c>
      <c r="W4831" t="str" cm="1">
        <f t="array" ref="W4831">_xlfn.IFS(U4831&gt;0,"True",U4831&lt;0,"False")</f>
        <v>True</v>
      </c>
      <c r="X4831">
        <f t="shared" si="376"/>
        <v>4.4771999999999998</v>
      </c>
      <c r="Y4831" s="12">
        <f t="shared" si="377"/>
        <v>11.020800000000001</v>
      </c>
      <c r="Z4831" s="12">
        <f t="shared" si="378"/>
        <v>41.328000000000003</v>
      </c>
      <c r="AA4831">
        <f t="shared" si="379"/>
        <v>2.7552000000000003</v>
      </c>
    </row>
    <row r="4832" spans="1:27" x14ac:dyDescent="0.2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12">
        <v>245.88</v>
      </c>
      <c r="S4832">
        <v>6</v>
      </c>
      <c r="T4832" s="5">
        <v>0</v>
      </c>
      <c r="U4832">
        <v>68.846400000000003</v>
      </c>
      <c r="V4832">
        <f t="shared" si="375"/>
        <v>68.846400000000003</v>
      </c>
      <c r="W4832" t="str" cm="1">
        <f t="array" ref="W4832">_xlfn.IFS(U4832&gt;0,"True",U4832&lt;0,"False")</f>
        <v>True</v>
      </c>
      <c r="X4832">
        <f t="shared" si="376"/>
        <v>68.846400000000003</v>
      </c>
      <c r="Y4832" s="12">
        <f t="shared" si="377"/>
        <v>245.88</v>
      </c>
      <c r="Z4832" s="12">
        <f t="shared" si="378"/>
        <v>1475.28</v>
      </c>
      <c r="AA4832">
        <f t="shared" si="379"/>
        <v>0</v>
      </c>
    </row>
    <row r="4833" spans="1:27" x14ac:dyDescent="0.2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12">
        <v>36.630000000000003</v>
      </c>
      <c r="S4833">
        <v>3</v>
      </c>
      <c r="T4833" s="5">
        <v>0</v>
      </c>
      <c r="U4833">
        <v>9.8901000000000003</v>
      </c>
      <c r="V4833">
        <f t="shared" si="375"/>
        <v>9.8901000000000003</v>
      </c>
      <c r="W4833" t="str" cm="1">
        <f t="array" ref="W4833">_xlfn.IFS(U4833&gt;0,"True",U4833&lt;0,"False")</f>
        <v>True</v>
      </c>
      <c r="X4833">
        <f t="shared" si="376"/>
        <v>9.8901000000000003</v>
      </c>
      <c r="Y4833" s="12">
        <f t="shared" si="377"/>
        <v>36.630000000000003</v>
      </c>
      <c r="Z4833" s="12">
        <f t="shared" si="378"/>
        <v>109.89000000000001</v>
      </c>
      <c r="AA4833">
        <f t="shared" si="379"/>
        <v>0</v>
      </c>
    </row>
    <row r="4834" spans="1:27" x14ac:dyDescent="0.2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12">
        <v>22.58</v>
      </c>
      <c r="S4834">
        <v>2</v>
      </c>
      <c r="T4834" s="5">
        <v>0</v>
      </c>
      <c r="U4834">
        <v>5.8708</v>
      </c>
      <c r="V4834">
        <f t="shared" si="375"/>
        <v>5.8708</v>
      </c>
      <c r="W4834" t="str" cm="1">
        <f t="array" ref="W4834">_xlfn.IFS(U4834&gt;0,"True",U4834&lt;0,"False")</f>
        <v>True</v>
      </c>
      <c r="X4834">
        <f t="shared" si="376"/>
        <v>5.8708</v>
      </c>
      <c r="Y4834" s="12">
        <f t="shared" si="377"/>
        <v>22.58</v>
      </c>
      <c r="Z4834" s="12">
        <f t="shared" si="378"/>
        <v>45.16</v>
      </c>
      <c r="AA4834">
        <f t="shared" si="379"/>
        <v>0</v>
      </c>
    </row>
    <row r="4835" spans="1:27" x14ac:dyDescent="0.2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12">
        <v>12.39</v>
      </c>
      <c r="S4835">
        <v>3</v>
      </c>
      <c r="T4835" s="5">
        <v>0</v>
      </c>
      <c r="U4835">
        <v>5.8232999999999997</v>
      </c>
      <c r="V4835">
        <f t="shared" si="375"/>
        <v>5.8232999999999997</v>
      </c>
      <c r="W4835" t="str" cm="1">
        <f t="array" ref="W4835">_xlfn.IFS(U4835&gt;0,"True",U4835&lt;0,"False")</f>
        <v>True</v>
      </c>
      <c r="X4835">
        <f t="shared" si="376"/>
        <v>5.8232999999999997</v>
      </c>
      <c r="Y4835" s="12">
        <f t="shared" si="377"/>
        <v>12.39</v>
      </c>
      <c r="Z4835" s="12">
        <f t="shared" si="378"/>
        <v>37.17</v>
      </c>
      <c r="AA4835">
        <f t="shared" si="379"/>
        <v>0</v>
      </c>
    </row>
    <row r="4836" spans="1:27" x14ac:dyDescent="0.2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12">
        <v>39.92</v>
      </c>
      <c r="S4836">
        <v>5</v>
      </c>
      <c r="T4836" s="5">
        <v>0.2</v>
      </c>
      <c r="U4836">
        <v>13.473000000000001</v>
      </c>
      <c r="V4836">
        <f t="shared" si="375"/>
        <v>13.473000000000001</v>
      </c>
      <c r="W4836" t="str" cm="1">
        <f t="array" ref="W4836">_xlfn.IFS(U4836&gt;0,"True",U4836&lt;0,"False")</f>
        <v>True</v>
      </c>
      <c r="X4836">
        <f t="shared" si="376"/>
        <v>13.473000000000001</v>
      </c>
      <c r="Y4836" s="12">
        <f t="shared" si="377"/>
        <v>31.936000000000003</v>
      </c>
      <c r="Z4836" s="12">
        <f t="shared" si="378"/>
        <v>199.60000000000002</v>
      </c>
      <c r="AA4836">
        <f t="shared" si="379"/>
        <v>7.9840000000000009</v>
      </c>
    </row>
    <row r="4837" spans="1:27" x14ac:dyDescent="0.2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12">
        <v>61.96</v>
      </c>
      <c r="S4837">
        <v>2</v>
      </c>
      <c r="T4837" s="5">
        <v>0</v>
      </c>
      <c r="U4837">
        <v>27.882000000000001</v>
      </c>
      <c r="V4837">
        <f t="shared" si="375"/>
        <v>27.882000000000001</v>
      </c>
      <c r="W4837" t="str" cm="1">
        <f t="array" ref="W4837">_xlfn.IFS(U4837&gt;0,"True",U4837&lt;0,"False")</f>
        <v>True</v>
      </c>
      <c r="X4837">
        <f t="shared" si="376"/>
        <v>27.882000000000001</v>
      </c>
      <c r="Y4837" s="12">
        <f t="shared" si="377"/>
        <v>61.96</v>
      </c>
      <c r="Z4837" s="12">
        <f t="shared" si="378"/>
        <v>123.92</v>
      </c>
      <c r="AA4837">
        <f t="shared" si="379"/>
        <v>0</v>
      </c>
    </row>
    <row r="4838" spans="1:27" x14ac:dyDescent="0.2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12">
        <v>19.936</v>
      </c>
      <c r="S4838">
        <v>4</v>
      </c>
      <c r="T4838" s="5">
        <v>0.2</v>
      </c>
      <c r="U4838">
        <v>7.2267999999999999</v>
      </c>
      <c r="V4838">
        <f t="shared" si="375"/>
        <v>7.2267999999999999</v>
      </c>
      <c r="W4838" t="str" cm="1">
        <f t="array" ref="W4838">_xlfn.IFS(U4838&gt;0,"True",U4838&lt;0,"False")</f>
        <v>True</v>
      </c>
      <c r="X4838">
        <f t="shared" si="376"/>
        <v>7.2267999999999999</v>
      </c>
      <c r="Y4838" s="12">
        <f t="shared" si="377"/>
        <v>15.9488</v>
      </c>
      <c r="Z4838" s="12">
        <f t="shared" si="378"/>
        <v>79.744</v>
      </c>
      <c r="AA4838">
        <f t="shared" si="379"/>
        <v>3.9872000000000001</v>
      </c>
    </row>
    <row r="4839" spans="1:27" x14ac:dyDescent="0.2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12">
        <v>3.798</v>
      </c>
      <c r="S4839">
        <v>2</v>
      </c>
      <c r="T4839" s="5">
        <v>0.7</v>
      </c>
      <c r="U4839">
        <v>-2.6585999999999999</v>
      </c>
      <c r="V4839">
        <f t="shared" si="375"/>
        <v>2.6585999999999999</v>
      </c>
      <c r="W4839" t="str" cm="1">
        <f t="array" ref="W4839">_xlfn.IFS(U4839&gt;0,"True",U4839&lt;0,"False")</f>
        <v>False</v>
      </c>
      <c r="X4839" t="str">
        <f t="shared" si="376"/>
        <v>error</v>
      </c>
      <c r="Y4839" s="12">
        <f t="shared" si="377"/>
        <v>1.1394000000000002</v>
      </c>
      <c r="Z4839" s="12">
        <f t="shared" si="378"/>
        <v>7.5960000000000001</v>
      </c>
      <c r="AA4839">
        <f t="shared" si="379"/>
        <v>2.6585999999999999</v>
      </c>
    </row>
    <row r="4840" spans="1:27" x14ac:dyDescent="0.2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12">
        <v>27.744</v>
      </c>
      <c r="S4840">
        <v>6</v>
      </c>
      <c r="T4840" s="5">
        <v>0.2</v>
      </c>
      <c r="U4840">
        <v>10.0572</v>
      </c>
      <c r="V4840">
        <f t="shared" si="375"/>
        <v>10.0572</v>
      </c>
      <c r="W4840" t="str" cm="1">
        <f t="array" ref="W4840">_xlfn.IFS(U4840&gt;0,"True",U4840&lt;0,"False")</f>
        <v>True</v>
      </c>
      <c r="X4840">
        <f t="shared" si="376"/>
        <v>10.0572</v>
      </c>
      <c r="Y4840" s="12">
        <f t="shared" si="377"/>
        <v>22.1952</v>
      </c>
      <c r="Z4840" s="12">
        <f t="shared" si="378"/>
        <v>166.464</v>
      </c>
      <c r="AA4840">
        <f t="shared" si="379"/>
        <v>5.5488</v>
      </c>
    </row>
    <row r="4841" spans="1:27" x14ac:dyDescent="0.2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12">
        <v>158.376</v>
      </c>
      <c r="S4841">
        <v>4</v>
      </c>
      <c r="T4841" s="5">
        <v>0.4</v>
      </c>
      <c r="U4841">
        <v>-34.314799999999998</v>
      </c>
      <c r="V4841">
        <f t="shared" si="375"/>
        <v>34.314799999999998</v>
      </c>
      <c r="W4841" t="str" cm="1">
        <f t="array" ref="W4841">_xlfn.IFS(U4841&gt;0,"True",U4841&lt;0,"False")</f>
        <v>False</v>
      </c>
      <c r="X4841" t="str">
        <f t="shared" si="376"/>
        <v>error</v>
      </c>
      <c r="Y4841" s="12">
        <f t="shared" si="377"/>
        <v>95.025599999999997</v>
      </c>
      <c r="Z4841" s="12">
        <f t="shared" si="378"/>
        <v>633.50400000000002</v>
      </c>
      <c r="AA4841">
        <f t="shared" si="379"/>
        <v>63.350400000000008</v>
      </c>
    </row>
    <row r="4842" spans="1:27" x14ac:dyDescent="0.2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12">
        <v>27.58</v>
      </c>
      <c r="S4842">
        <v>2</v>
      </c>
      <c r="T4842" s="5">
        <v>0</v>
      </c>
      <c r="U4842">
        <v>11.583600000000001</v>
      </c>
      <c r="V4842">
        <f t="shared" si="375"/>
        <v>11.583600000000001</v>
      </c>
      <c r="W4842" t="str" cm="1">
        <f t="array" ref="W4842">_xlfn.IFS(U4842&gt;0,"True",U4842&lt;0,"False")</f>
        <v>True</v>
      </c>
      <c r="X4842">
        <f t="shared" si="376"/>
        <v>11.583600000000001</v>
      </c>
      <c r="Y4842" s="12">
        <f t="shared" si="377"/>
        <v>27.58</v>
      </c>
      <c r="Z4842" s="12">
        <f t="shared" si="378"/>
        <v>55.16</v>
      </c>
      <c r="AA4842">
        <f t="shared" si="379"/>
        <v>0</v>
      </c>
    </row>
    <row r="4843" spans="1:27" x14ac:dyDescent="0.2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12">
        <v>5.5529999999999999</v>
      </c>
      <c r="S4843">
        <v>3</v>
      </c>
      <c r="T4843" s="5">
        <v>0.7</v>
      </c>
      <c r="U4843">
        <v>-4.0721999999999996</v>
      </c>
      <c r="V4843">
        <f t="shared" si="375"/>
        <v>4.0721999999999996</v>
      </c>
      <c r="W4843" t="str" cm="1">
        <f t="array" ref="W4843">_xlfn.IFS(U4843&gt;0,"True",U4843&lt;0,"False")</f>
        <v>False</v>
      </c>
      <c r="X4843" t="str">
        <f t="shared" si="376"/>
        <v>error</v>
      </c>
      <c r="Y4843" s="12">
        <f t="shared" si="377"/>
        <v>1.6659000000000002</v>
      </c>
      <c r="Z4843" s="12">
        <f t="shared" si="378"/>
        <v>16.658999999999999</v>
      </c>
      <c r="AA4843">
        <f t="shared" si="379"/>
        <v>3.8870999999999998</v>
      </c>
    </row>
    <row r="4844" spans="1:27" x14ac:dyDescent="0.2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12">
        <v>243.92</v>
      </c>
      <c r="S4844">
        <v>5</v>
      </c>
      <c r="T4844" s="5">
        <v>0.2</v>
      </c>
      <c r="U4844">
        <v>-54.881999999999998</v>
      </c>
      <c r="V4844">
        <f t="shared" si="375"/>
        <v>54.881999999999998</v>
      </c>
      <c r="W4844" t="str" cm="1">
        <f t="array" ref="W4844">_xlfn.IFS(U4844&gt;0,"True",U4844&lt;0,"False")</f>
        <v>False</v>
      </c>
      <c r="X4844" t="str">
        <f t="shared" si="376"/>
        <v>error</v>
      </c>
      <c r="Y4844" s="12">
        <f t="shared" si="377"/>
        <v>195.136</v>
      </c>
      <c r="Z4844" s="12">
        <f t="shared" si="378"/>
        <v>1219.5999999999999</v>
      </c>
      <c r="AA4844">
        <f t="shared" si="379"/>
        <v>48.783999999999999</v>
      </c>
    </row>
    <row r="4845" spans="1:27" x14ac:dyDescent="0.2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12">
        <v>14.96</v>
      </c>
      <c r="S4845">
        <v>4</v>
      </c>
      <c r="T4845" s="5">
        <v>0</v>
      </c>
      <c r="U4845">
        <v>0.29920000000000002</v>
      </c>
      <c r="V4845">
        <f t="shared" si="375"/>
        <v>0.29920000000000002</v>
      </c>
      <c r="W4845" t="str" cm="1">
        <f t="array" ref="W4845">_xlfn.IFS(U4845&gt;0,"True",U4845&lt;0,"False")</f>
        <v>True</v>
      </c>
      <c r="X4845">
        <f t="shared" si="376"/>
        <v>0.29920000000000002</v>
      </c>
      <c r="Y4845" s="12">
        <f t="shared" si="377"/>
        <v>14.96</v>
      </c>
      <c r="Z4845" s="12">
        <f t="shared" si="378"/>
        <v>59.84</v>
      </c>
      <c r="AA4845">
        <f t="shared" si="379"/>
        <v>0</v>
      </c>
    </row>
    <row r="4846" spans="1:27" x14ac:dyDescent="0.2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12">
        <v>7.1840000000000002</v>
      </c>
      <c r="S4846">
        <v>2</v>
      </c>
      <c r="T4846" s="5">
        <v>0.2</v>
      </c>
      <c r="U4846">
        <v>2.2450000000000001</v>
      </c>
      <c r="V4846">
        <f t="shared" si="375"/>
        <v>2.2450000000000001</v>
      </c>
      <c r="W4846" t="str" cm="1">
        <f t="array" ref="W4846">_xlfn.IFS(U4846&gt;0,"True",U4846&lt;0,"False")</f>
        <v>True</v>
      </c>
      <c r="X4846">
        <f t="shared" si="376"/>
        <v>2.2450000000000001</v>
      </c>
      <c r="Y4846" s="12">
        <f t="shared" si="377"/>
        <v>5.7472000000000003</v>
      </c>
      <c r="Z4846" s="12">
        <f t="shared" si="378"/>
        <v>14.368</v>
      </c>
      <c r="AA4846">
        <f t="shared" si="379"/>
        <v>1.4368000000000001</v>
      </c>
    </row>
    <row r="4847" spans="1:27" x14ac:dyDescent="0.2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12">
        <v>10.512</v>
      </c>
      <c r="S4847">
        <v>3</v>
      </c>
      <c r="T4847" s="5">
        <v>0.2</v>
      </c>
      <c r="U4847">
        <v>3.6791999999999998</v>
      </c>
      <c r="V4847">
        <f t="shared" si="375"/>
        <v>3.6791999999999998</v>
      </c>
      <c r="W4847" t="str" cm="1">
        <f t="array" ref="W4847">_xlfn.IFS(U4847&gt;0,"True",U4847&lt;0,"False")</f>
        <v>True</v>
      </c>
      <c r="X4847">
        <f t="shared" si="376"/>
        <v>3.6791999999999998</v>
      </c>
      <c r="Y4847" s="12">
        <f t="shared" si="377"/>
        <v>8.4096000000000011</v>
      </c>
      <c r="Z4847" s="12">
        <f t="shared" si="378"/>
        <v>31.536000000000001</v>
      </c>
      <c r="AA4847">
        <f t="shared" si="379"/>
        <v>2.1024000000000003</v>
      </c>
    </row>
    <row r="4848" spans="1:27" x14ac:dyDescent="0.2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12">
        <v>263.95999999999998</v>
      </c>
      <c r="S4848">
        <v>5</v>
      </c>
      <c r="T4848" s="5">
        <v>0.2</v>
      </c>
      <c r="U4848">
        <v>19.797000000000001</v>
      </c>
      <c r="V4848">
        <f t="shared" si="375"/>
        <v>19.797000000000001</v>
      </c>
      <c r="W4848" t="str" cm="1">
        <f t="array" ref="W4848">_xlfn.IFS(U4848&gt;0,"True",U4848&lt;0,"False")</f>
        <v>True</v>
      </c>
      <c r="X4848">
        <f t="shared" si="376"/>
        <v>19.797000000000001</v>
      </c>
      <c r="Y4848" s="12">
        <f t="shared" si="377"/>
        <v>211.16800000000001</v>
      </c>
      <c r="Z4848" s="12">
        <f t="shared" si="378"/>
        <v>1319.8</v>
      </c>
      <c r="AA4848">
        <f t="shared" si="379"/>
        <v>52.792000000000002</v>
      </c>
    </row>
    <row r="4849" spans="1:27" x14ac:dyDescent="0.2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12">
        <v>71.632000000000005</v>
      </c>
      <c r="S4849">
        <v>11</v>
      </c>
      <c r="T4849" s="5">
        <v>0.2</v>
      </c>
      <c r="U4849">
        <v>17.908000000000001</v>
      </c>
      <c r="V4849">
        <f t="shared" si="375"/>
        <v>17.908000000000001</v>
      </c>
      <c r="W4849" t="str" cm="1">
        <f t="array" ref="W4849">_xlfn.IFS(U4849&gt;0,"True",U4849&lt;0,"False")</f>
        <v>True</v>
      </c>
      <c r="X4849">
        <f t="shared" si="376"/>
        <v>17.908000000000001</v>
      </c>
      <c r="Y4849" s="12">
        <f t="shared" si="377"/>
        <v>57.305600000000005</v>
      </c>
      <c r="Z4849" s="12">
        <f t="shared" si="378"/>
        <v>787.952</v>
      </c>
      <c r="AA4849">
        <f t="shared" si="379"/>
        <v>14.326400000000001</v>
      </c>
    </row>
    <row r="4850" spans="1:27" x14ac:dyDescent="0.2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12">
        <v>9.3279999999999994</v>
      </c>
      <c r="S4850">
        <v>1</v>
      </c>
      <c r="T4850" s="5">
        <v>0.2</v>
      </c>
      <c r="U4850">
        <v>0.81620000000000004</v>
      </c>
      <c r="V4850">
        <f t="shared" si="375"/>
        <v>0.81620000000000004</v>
      </c>
      <c r="W4850" t="str" cm="1">
        <f t="array" ref="W4850">_xlfn.IFS(U4850&gt;0,"True",U4850&lt;0,"False")</f>
        <v>True</v>
      </c>
      <c r="X4850">
        <f t="shared" si="376"/>
        <v>0.81620000000000004</v>
      </c>
      <c r="Y4850" s="12">
        <f t="shared" si="377"/>
        <v>7.4623999999999997</v>
      </c>
      <c r="Z4850" s="12">
        <f t="shared" si="378"/>
        <v>9.3279999999999994</v>
      </c>
      <c r="AA4850">
        <f t="shared" si="379"/>
        <v>1.8655999999999999</v>
      </c>
    </row>
    <row r="4851" spans="1:27" x14ac:dyDescent="0.2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12">
        <v>5.88</v>
      </c>
      <c r="S4851">
        <v>2</v>
      </c>
      <c r="T4851" s="5">
        <v>0</v>
      </c>
      <c r="U4851">
        <v>2.6459999999999999</v>
      </c>
      <c r="V4851">
        <f t="shared" si="375"/>
        <v>2.6459999999999999</v>
      </c>
      <c r="W4851" t="str" cm="1">
        <f t="array" ref="W4851">_xlfn.IFS(U4851&gt;0,"True",U4851&lt;0,"False")</f>
        <v>True</v>
      </c>
      <c r="X4851">
        <f t="shared" si="376"/>
        <v>2.6459999999999999</v>
      </c>
      <c r="Y4851" s="12">
        <f t="shared" si="377"/>
        <v>5.88</v>
      </c>
      <c r="Z4851" s="12">
        <f t="shared" si="378"/>
        <v>11.76</v>
      </c>
      <c r="AA4851">
        <f t="shared" si="379"/>
        <v>0</v>
      </c>
    </row>
    <row r="4852" spans="1:27" x14ac:dyDescent="0.2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12">
        <v>975.92</v>
      </c>
      <c r="S4852">
        <v>5</v>
      </c>
      <c r="T4852" s="5">
        <v>0.2</v>
      </c>
      <c r="U4852">
        <v>121.99</v>
      </c>
      <c r="V4852">
        <f t="shared" si="375"/>
        <v>121.99</v>
      </c>
      <c r="W4852" t="str" cm="1">
        <f t="array" ref="W4852">_xlfn.IFS(U4852&gt;0,"True",U4852&lt;0,"False")</f>
        <v>True</v>
      </c>
      <c r="X4852">
        <f t="shared" si="376"/>
        <v>121.99</v>
      </c>
      <c r="Y4852" s="12">
        <f t="shared" si="377"/>
        <v>780.73599999999999</v>
      </c>
      <c r="Z4852" s="12">
        <f t="shared" si="378"/>
        <v>4879.5999999999995</v>
      </c>
      <c r="AA4852">
        <f t="shared" si="379"/>
        <v>195.184</v>
      </c>
    </row>
    <row r="4853" spans="1:27" x14ac:dyDescent="0.2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12">
        <v>303.83999999999997</v>
      </c>
      <c r="S4853">
        <v>8</v>
      </c>
      <c r="T4853" s="5">
        <v>0</v>
      </c>
      <c r="U4853">
        <v>91.152000000000001</v>
      </c>
      <c r="V4853">
        <f t="shared" si="375"/>
        <v>91.152000000000001</v>
      </c>
      <c r="W4853" t="str" cm="1">
        <f t="array" ref="W4853">_xlfn.IFS(U4853&gt;0,"True",U4853&lt;0,"False")</f>
        <v>True</v>
      </c>
      <c r="X4853">
        <f t="shared" si="376"/>
        <v>91.152000000000001</v>
      </c>
      <c r="Y4853" s="12">
        <f t="shared" si="377"/>
        <v>303.83999999999997</v>
      </c>
      <c r="Z4853" s="12">
        <f t="shared" si="378"/>
        <v>2430.7199999999998</v>
      </c>
      <c r="AA4853">
        <f t="shared" si="379"/>
        <v>0</v>
      </c>
    </row>
    <row r="4854" spans="1:27" x14ac:dyDescent="0.2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12">
        <v>485.88</v>
      </c>
      <c r="S4854">
        <v>6</v>
      </c>
      <c r="T4854" s="5">
        <v>0</v>
      </c>
      <c r="U4854">
        <v>19.435199999999998</v>
      </c>
      <c r="V4854">
        <f t="shared" si="375"/>
        <v>19.435199999999998</v>
      </c>
      <c r="W4854" t="str" cm="1">
        <f t="array" ref="W4854">_xlfn.IFS(U4854&gt;0,"True",U4854&lt;0,"False")</f>
        <v>True</v>
      </c>
      <c r="X4854">
        <f t="shared" si="376"/>
        <v>19.435199999999998</v>
      </c>
      <c r="Y4854" s="12">
        <f t="shared" si="377"/>
        <v>485.88</v>
      </c>
      <c r="Z4854" s="12">
        <f t="shared" si="378"/>
        <v>2915.2799999999997</v>
      </c>
      <c r="AA4854">
        <f t="shared" si="379"/>
        <v>0</v>
      </c>
    </row>
    <row r="4855" spans="1:27" x14ac:dyDescent="0.2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12">
        <v>12.54</v>
      </c>
      <c r="S4855">
        <v>3</v>
      </c>
      <c r="T4855" s="5">
        <v>0</v>
      </c>
      <c r="U4855">
        <v>4.5144000000000002</v>
      </c>
      <c r="V4855">
        <f t="shared" si="375"/>
        <v>4.5144000000000002</v>
      </c>
      <c r="W4855" t="str" cm="1">
        <f t="array" ref="W4855">_xlfn.IFS(U4855&gt;0,"True",U4855&lt;0,"False")</f>
        <v>True</v>
      </c>
      <c r="X4855">
        <f t="shared" si="376"/>
        <v>4.5144000000000002</v>
      </c>
      <c r="Y4855" s="12">
        <f t="shared" si="377"/>
        <v>12.54</v>
      </c>
      <c r="Z4855" s="12">
        <f t="shared" si="378"/>
        <v>37.619999999999997</v>
      </c>
      <c r="AA4855">
        <f t="shared" si="379"/>
        <v>0</v>
      </c>
    </row>
    <row r="4856" spans="1:27" x14ac:dyDescent="0.2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12">
        <v>8.94</v>
      </c>
      <c r="S4856">
        <v>3</v>
      </c>
      <c r="T4856" s="5">
        <v>0</v>
      </c>
      <c r="U4856">
        <v>0.62580000000000002</v>
      </c>
      <c r="V4856">
        <f t="shared" si="375"/>
        <v>0.62580000000000002</v>
      </c>
      <c r="W4856" t="str" cm="1">
        <f t="array" ref="W4856">_xlfn.IFS(U4856&gt;0,"True",U4856&lt;0,"False")</f>
        <v>True</v>
      </c>
      <c r="X4856">
        <f t="shared" si="376"/>
        <v>0.62580000000000002</v>
      </c>
      <c r="Y4856" s="12">
        <f t="shared" si="377"/>
        <v>8.94</v>
      </c>
      <c r="Z4856" s="12">
        <f t="shared" si="378"/>
        <v>26.82</v>
      </c>
      <c r="AA4856">
        <f t="shared" si="379"/>
        <v>0</v>
      </c>
    </row>
    <row r="4857" spans="1:27" x14ac:dyDescent="0.2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12">
        <v>9.24</v>
      </c>
      <c r="S4857">
        <v>3</v>
      </c>
      <c r="T4857" s="5">
        <v>0</v>
      </c>
      <c r="U4857">
        <v>4.4352</v>
      </c>
      <c r="V4857">
        <f t="shared" si="375"/>
        <v>4.4352</v>
      </c>
      <c r="W4857" t="str" cm="1">
        <f t="array" ref="W4857">_xlfn.IFS(U4857&gt;0,"True",U4857&lt;0,"False")</f>
        <v>True</v>
      </c>
      <c r="X4857">
        <f t="shared" si="376"/>
        <v>4.4352</v>
      </c>
      <c r="Y4857" s="12">
        <f t="shared" si="377"/>
        <v>9.24</v>
      </c>
      <c r="Z4857" s="12">
        <f t="shared" si="378"/>
        <v>27.72</v>
      </c>
      <c r="AA4857">
        <f t="shared" si="379"/>
        <v>0</v>
      </c>
    </row>
    <row r="4858" spans="1:27" x14ac:dyDescent="0.2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12">
        <v>70.007999999999996</v>
      </c>
      <c r="S4858">
        <v>3</v>
      </c>
      <c r="T4858" s="5">
        <v>0.2</v>
      </c>
      <c r="U4858">
        <v>24.502800000000001</v>
      </c>
      <c r="V4858">
        <f t="shared" si="375"/>
        <v>24.502800000000001</v>
      </c>
      <c r="W4858" t="str" cm="1">
        <f t="array" ref="W4858">_xlfn.IFS(U4858&gt;0,"True",U4858&lt;0,"False")</f>
        <v>True</v>
      </c>
      <c r="X4858">
        <f t="shared" si="376"/>
        <v>24.502800000000001</v>
      </c>
      <c r="Y4858" s="12">
        <f t="shared" si="377"/>
        <v>56.006399999999999</v>
      </c>
      <c r="Z4858" s="12">
        <f t="shared" si="378"/>
        <v>210.024</v>
      </c>
      <c r="AA4858">
        <f t="shared" si="379"/>
        <v>14.0016</v>
      </c>
    </row>
    <row r="4859" spans="1:27" x14ac:dyDescent="0.2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12">
        <v>77.599999999999994</v>
      </c>
      <c r="S4859">
        <v>4</v>
      </c>
      <c r="T4859" s="5">
        <v>0</v>
      </c>
      <c r="U4859">
        <v>38.024000000000001</v>
      </c>
      <c r="V4859">
        <f t="shared" si="375"/>
        <v>38.024000000000001</v>
      </c>
      <c r="W4859" t="str" cm="1">
        <f t="array" ref="W4859">_xlfn.IFS(U4859&gt;0,"True",U4859&lt;0,"False")</f>
        <v>True</v>
      </c>
      <c r="X4859">
        <f t="shared" si="376"/>
        <v>38.024000000000001</v>
      </c>
      <c r="Y4859" s="12">
        <f t="shared" si="377"/>
        <v>77.599999999999994</v>
      </c>
      <c r="Z4859" s="12">
        <f t="shared" si="378"/>
        <v>310.39999999999998</v>
      </c>
      <c r="AA4859">
        <f t="shared" si="379"/>
        <v>0</v>
      </c>
    </row>
    <row r="4860" spans="1:27" x14ac:dyDescent="0.2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12">
        <v>464.85</v>
      </c>
      <c r="S4860">
        <v>9</v>
      </c>
      <c r="T4860" s="5">
        <v>0</v>
      </c>
      <c r="U4860">
        <v>92.97</v>
      </c>
      <c r="V4860">
        <f t="shared" si="375"/>
        <v>92.97</v>
      </c>
      <c r="W4860" t="str" cm="1">
        <f t="array" ref="W4860">_xlfn.IFS(U4860&gt;0,"True",U4860&lt;0,"False")</f>
        <v>True</v>
      </c>
      <c r="X4860">
        <f t="shared" si="376"/>
        <v>92.97</v>
      </c>
      <c r="Y4860" s="12">
        <f t="shared" si="377"/>
        <v>464.85</v>
      </c>
      <c r="Z4860" s="12">
        <f t="shared" si="378"/>
        <v>4183.6500000000005</v>
      </c>
      <c r="AA4860">
        <f t="shared" si="379"/>
        <v>0</v>
      </c>
    </row>
    <row r="4861" spans="1:27" x14ac:dyDescent="0.2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12">
        <v>10.192</v>
      </c>
      <c r="S4861">
        <v>7</v>
      </c>
      <c r="T4861" s="5">
        <v>0.2</v>
      </c>
      <c r="U4861">
        <v>1.0192000000000001</v>
      </c>
      <c r="V4861">
        <f t="shared" si="375"/>
        <v>1.0192000000000001</v>
      </c>
      <c r="W4861" t="str" cm="1">
        <f t="array" ref="W4861">_xlfn.IFS(U4861&gt;0,"True",U4861&lt;0,"False")</f>
        <v>True</v>
      </c>
      <c r="X4861">
        <f t="shared" si="376"/>
        <v>1.0192000000000001</v>
      </c>
      <c r="Y4861" s="12">
        <f t="shared" si="377"/>
        <v>8.1536000000000008</v>
      </c>
      <c r="Z4861" s="12">
        <f t="shared" si="378"/>
        <v>71.343999999999994</v>
      </c>
      <c r="AA4861">
        <f t="shared" si="379"/>
        <v>2.0384000000000002</v>
      </c>
    </row>
    <row r="4862" spans="1:27" x14ac:dyDescent="0.2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12">
        <v>1793.98</v>
      </c>
      <c r="S4862">
        <v>2</v>
      </c>
      <c r="T4862" s="5">
        <v>0</v>
      </c>
      <c r="U4862">
        <v>843.17060000000004</v>
      </c>
      <c r="V4862">
        <f t="shared" si="375"/>
        <v>843.17060000000004</v>
      </c>
      <c r="W4862" t="str" cm="1">
        <f t="array" ref="W4862">_xlfn.IFS(U4862&gt;0,"True",U4862&lt;0,"False")</f>
        <v>True</v>
      </c>
      <c r="X4862">
        <f t="shared" si="376"/>
        <v>843.17060000000004</v>
      </c>
      <c r="Y4862" s="12">
        <f t="shared" si="377"/>
        <v>1793.98</v>
      </c>
      <c r="Z4862" s="12">
        <f t="shared" si="378"/>
        <v>3587.96</v>
      </c>
      <c r="AA4862">
        <f t="shared" si="379"/>
        <v>0</v>
      </c>
    </row>
    <row r="4863" spans="1:27" x14ac:dyDescent="0.2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12">
        <v>758.35199999999998</v>
      </c>
      <c r="S4863">
        <v>6</v>
      </c>
      <c r="T4863" s="5">
        <v>0.2</v>
      </c>
      <c r="U4863">
        <v>265.42320000000001</v>
      </c>
      <c r="V4863">
        <f t="shared" si="375"/>
        <v>265.42320000000001</v>
      </c>
      <c r="W4863" t="str" cm="1">
        <f t="array" ref="W4863">_xlfn.IFS(U4863&gt;0,"True",U4863&lt;0,"False")</f>
        <v>True</v>
      </c>
      <c r="X4863">
        <f t="shared" si="376"/>
        <v>265.42320000000001</v>
      </c>
      <c r="Y4863" s="12">
        <f t="shared" si="377"/>
        <v>606.6816</v>
      </c>
      <c r="Z4863" s="12">
        <f t="shared" si="378"/>
        <v>4550.1120000000001</v>
      </c>
      <c r="AA4863">
        <f t="shared" si="379"/>
        <v>151.6704</v>
      </c>
    </row>
    <row r="4864" spans="1:27" x14ac:dyDescent="0.2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12">
        <v>20.367999999999999</v>
      </c>
      <c r="S4864">
        <v>1</v>
      </c>
      <c r="T4864" s="5">
        <v>0.2</v>
      </c>
      <c r="U4864">
        <v>7.3834</v>
      </c>
      <c r="V4864">
        <f t="shared" si="375"/>
        <v>7.3834</v>
      </c>
      <c r="W4864" t="str" cm="1">
        <f t="array" ref="W4864">_xlfn.IFS(U4864&gt;0,"True",U4864&lt;0,"False")</f>
        <v>True</v>
      </c>
      <c r="X4864">
        <f t="shared" si="376"/>
        <v>7.3834</v>
      </c>
      <c r="Y4864" s="12">
        <f t="shared" si="377"/>
        <v>16.2944</v>
      </c>
      <c r="Z4864" s="12">
        <f t="shared" si="378"/>
        <v>20.367999999999999</v>
      </c>
      <c r="AA4864">
        <f t="shared" si="379"/>
        <v>4.0735999999999999</v>
      </c>
    </row>
    <row r="4865" spans="1:27" x14ac:dyDescent="0.2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12">
        <v>49.847999999999999</v>
      </c>
      <c r="S4865">
        <v>3</v>
      </c>
      <c r="T4865" s="5">
        <v>0.2</v>
      </c>
      <c r="U4865">
        <v>16.823699999999999</v>
      </c>
      <c r="V4865">
        <f t="shared" si="375"/>
        <v>16.823699999999999</v>
      </c>
      <c r="W4865" t="str" cm="1">
        <f t="array" ref="W4865">_xlfn.IFS(U4865&gt;0,"True",U4865&lt;0,"False")</f>
        <v>True</v>
      </c>
      <c r="X4865">
        <f t="shared" si="376"/>
        <v>16.823699999999999</v>
      </c>
      <c r="Y4865" s="12">
        <f t="shared" si="377"/>
        <v>39.878399999999999</v>
      </c>
      <c r="Z4865" s="12">
        <f t="shared" si="378"/>
        <v>149.54399999999998</v>
      </c>
      <c r="AA4865">
        <f t="shared" si="379"/>
        <v>9.9695999999999998</v>
      </c>
    </row>
    <row r="4866" spans="1:27" x14ac:dyDescent="0.2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12">
        <v>239.97</v>
      </c>
      <c r="S4866">
        <v>3</v>
      </c>
      <c r="T4866" s="5">
        <v>0</v>
      </c>
      <c r="U4866">
        <v>67.191599999999994</v>
      </c>
      <c r="V4866">
        <f t="shared" si="375"/>
        <v>67.191599999999994</v>
      </c>
      <c r="W4866" t="str" cm="1">
        <f t="array" ref="W4866">_xlfn.IFS(U4866&gt;0,"True",U4866&lt;0,"False")</f>
        <v>True</v>
      </c>
      <c r="X4866">
        <f t="shared" si="376"/>
        <v>67.191599999999994</v>
      </c>
      <c r="Y4866" s="12">
        <f t="shared" si="377"/>
        <v>239.97</v>
      </c>
      <c r="Z4866" s="12">
        <f t="shared" si="378"/>
        <v>719.91</v>
      </c>
      <c r="AA4866">
        <f t="shared" si="379"/>
        <v>0</v>
      </c>
    </row>
    <row r="4867" spans="1:27" x14ac:dyDescent="0.2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12">
        <v>2404.7040000000002</v>
      </c>
      <c r="S4867">
        <v>6</v>
      </c>
      <c r="T4867" s="5">
        <v>0.2</v>
      </c>
      <c r="U4867">
        <v>150.29400000000001</v>
      </c>
      <c r="V4867">
        <f t="shared" ref="V4867:V4930" si="380">IF(U4867&lt;0,U4867*-1,U4867)</f>
        <v>150.29400000000001</v>
      </c>
      <c r="W4867" t="str" cm="1">
        <f t="array" ref="W4867">_xlfn.IFS(U4867&gt;0,"True",U4867&lt;0,"False")</f>
        <v>True</v>
      </c>
      <c r="X4867">
        <f t="shared" ref="X4867:X4930" si="381">IF(U4867&lt;0,"error",U4867)</f>
        <v>150.29400000000001</v>
      </c>
      <c r="Y4867" s="12">
        <f t="shared" ref="Y4867:Y4930" si="382">R4867*(1-T4867)</f>
        <v>1923.7632000000003</v>
      </c>
      <c r="Z4867" s="12">
        <f t="shared" ref="Z4867:Z4930" si="383">R4867*S4867</f>
        <v>14428.224000000002</v>
      </c>
      <c r="AA4867">
        <f t="shared" ref="AA4867:AA4930" si="384">R4867*T4867</f>
        <v>480.94080000000008</v>
      </c>
    </row>
    <row r="4868" spans="1:27" x14ac:dyDescent="0.2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12">
        <v>563.024</v>
      </c>
      <c r="S4868">
        <v>11</v>
      </c>
      <c r="T4868" s="5">
        <v>0.2</v>
      </c>
      <c r="U4868">
        <v>190.0206</v>
      </c>
      <c r="V4868">
        <f t="shared" si="380"/>
        <v>190.0206</v>
      </c>
      <c r="W4868" t="str" cm="1">
        <f t="array" ref="W4868">_xlfn.IFS(U4868&gt;0,"True",U4868&lt;0,"False")</f>
        <v>True</v>
      </c>
      <c r="X4868">
        <f t="shared" si="381"/>
        <v>190.0206</v>
      </c>
      <c r="Y4868" s="12">
        <f t="shared" si="382"/>
        <v>450.41920000000005</v>
      </c>
      <c r="Z4868" s="12">
        <f t="shared" si="383"/>
        <v>6193.2640000000001</v>
      </c>
      <c r="AA4868">
        <f t="shared" si="384"/>
        <v>112.60480000000001</v>
      </c>
    </row>
    <row r="4869" spans="1:27" x14ac:dyDescent="0.2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12">
        <v>344.91</v>
      </c>
      <c r="S4869">
        <v>3</v>
      </c>
      <c r="T4869" s="5">
        <v>0</v>
      </c>
      <c r="U4869">
        <v>10.347300000000001</v>
      </c>
      <c r="V4869">
        <f t="shared" si="380"/>
        <v>10.347300000000001</v>
      </c>
      <c r="W4869" t="str" cm="1">
        <f t="array" ref="W4869">_xlfn.IFS(U4869&gt;0,"True",U4869&lt;0,"False")</f>
        <v>True</v>
      </c>
      <c r="X4869">
        <f t="shared" si="381"/>
        <v>10.347300000000001</v>
      </c>
      <c r="Y4869" s="12">
        <f t="shared" si="382"/>
        <v>344.91</v>
      </c>
      <c r="Z4869" s="12">
        <f t="shared" si="383"/>
        <v>1034.73</v>
      </c>
      <c r="AA4869">
        <f t="shared" si="384"/>
        <v>0</v>
      </c>
    </row>
    <row r="4870" spans="1:27" x14ac:dyDescent="0.2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12">
        <v>8.64</v>
      </c>
      <c r="S4870">
        <v>3</v>
      </c>
      <c r="T4870" s="5">
        <v>0</v>
      </c>
      <c r="U4870">
        <v>4.2336</v>
      </c>
      <c r="V4870">
        <f t="shared" si="380"/>
        <v>4.2336</v>
      </c>
      <c r="W4870" t="str" cm="1">
        <f t="array" ref="W4870">_xlfn.IFS(U4870&gt;0,"True",U4870&lt;0,"False")</f>
        <v>True</v>
      </c>
      <c r="X4870">
        <f t="shared" si="381"/>
        <v>4.2336</v>
      </c>
      <c r="Y4870" s="12">
        <f t="shared" si="382"/>
        <v>8.64</v>
      </c>
      <c r="Z4870" s="12">
        <f t="shared" si="383"/>
        <v>25.92</v>
      </c>
      <c r="AA4870">
        <f t="shared" si="384"/>
        <v>0</v>
      </c>
    </row>
    <row r="4871" spans="1:27" x14ac:dyDescent="0.2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12">
        <v>89.988</v>
      </c>
      <c r="S4871">
        <v>2</v>
      </c>
      <c r="T4871" s="5">
        <v>0.4</v>
      </c>
      <c r="U4871">
        <v>-14.997999999999999</v>
      </c>
      <c r="V4871">
        <f t="shared" si="380"/>
        <v>14.997999999999999</v>
      </c>
      <c r="W4871" t="str" cm="1">
        <f t="array" ref="W4871">_xlfn.IFS(U4871&gt;0,"True",U4871&lt;0,"False")</f>
        <v>False</v>
      </c>
      <c r="X4871" t="str">
        <f t="shared" si="381"/>
        <v>error</v>
      </c>
      <c r="Y4871" s="12">
        <f t="shared" si="382"/>
        <v>53.992799999999995</v>
      </c>
      <c r="Z4871" s="12">
        <f t="shared" si="383"/>
        <v>179.976</v>
      </c>
      <c r="AA4871">
        <f t="shared" si="384"/>
        <v>35.995200000000004</v>
      </c>
    </row>
    <row r="4872" spans="1:27" x14ac:dyDescent="0.2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12">
        <v>229.54400000000001</v>
      </c>
      <c r="S4872">
        <v>7</v>
      </c>
      <c r="T4872" s="5">
        <v>0.2</v>
      </c>
      <c r="U4872">
        <v>83.209699999999998</v>
      </c>
      <c r="V4872">
        <f t="shared" si="380"/>
        <v>83.209699999999998</v>
      </c>
      <c r="W4872" t="str" cm="1">
        <f t="array" ref="W4872">_xlfn.IFS(U4872&gt;0,"True",U4872&lt;0,"False")</f>
        <v>True</v>
      </c>
      <c r="X4872">
        <f t="shared" si="381"/>
        <v>83.209699999999998</v>
      </c>
      <c r="Y4872" s="12">
        <f t="shared" si="382"/>
        <v>183.63520000000003</v>
      </c>
      <c r="Z4872" s="12">
        <f t="shared" si="383"/>
        <v>1606.808</v>
      </c>
      <c r="AA4872">
        <f t="shared" si="384"/>
        <v>45.908800000000006</v>
      </c>
    </row>
    <row r="4873" spans="1:27" x14ac:dyDescent="0.2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12">
        <v>1.8240000000000001</v>
      </c>
      <c r="S4873">
        <v>2</v>
      </c>
      <c r="T4873" s="5">
        <v>0.2</v>
      </c>
      <c r="U4873">
        <v>0.61560000000000004</v>
      </c>
      <c r="V4873">
        <f t="shared" si="380"/>
        <v>0.61560000000000004</v>
      </c>
      <c r="W4873" t="str" cm="1">
        <f t="array" ref="W4873">_xlfn.IFS(U4873&gt;0,"True",U4873&lt;0,"False")</f>
        <v>True</v>
      </c>
      <c r="X4873">
        <f t="shared" si="381"/>
        <v>0.61560000000000004</v>
      </c>
      <c r="Y4873" s="12">
        <f t="shared" si="382"/>
        <v>1.4592000000000001</v>
      </c>
      <c r="Z4873" s="12">
        <f t="shared" si="383"/>
        <v>3.6480000000000001</v>
      </c>
      <c r="AA4873">
        <f t="shared" si="384"/>
        <v>0.36480000000000001</v>
      </c>
    </row>
    <row r="4874" spans="1:27" x14ac:dyDescent="0.2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12">
        <v>18.32</v>
      </c>
      <c r="S4874">
        <v>5</v>
      </c>
      <c r="T4874" s="5">
        <v>0.8</v>
      </c>
      <c r="U4874">
        <v>-46.716000000000001</v>
      </c>
      <c r="V4874">
        <f t="shared" si="380"/>
        <v>46.716000000000001</v>
      </c>
      <c r="W4874" t="str" cm="1">
        <f t="array" ref="W4874">_xlfn.IFS(U4874&gt;0,"True",U4874&lt;0,"False")</f>
        <v>False</v>
      </c>
      <c r="X4874" t="str">
        <f t="shared" si="381"/>
        <v>error</v>
      </c>
      <c r="Y4874" s="12">
        <f t="shared" si="382"/>
        <v>3.6639999999999993</v>
      </c>
      <c r="Z4874" s="12">
        <f t="shared" si="383"/>
        <v>91.6</v>
      </c>
      <c r="AA4874">
        <f t="shared" si="384"/>
        <v>14.656000000000001</v>
      </c>
    </row>
    <row r="4875" spans="1:27" x14ac:dyDescent="0.2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12">
        <v>48.816000000000003</v>
      </c>
      <c r="S4875">
        <v>3</v>
      </c>
      <c r="T4875" s="5">
        <v>0.2</v>
      </c>
      <c r="U4875">
        <v>-11.5938</v>
      </c>
      <c r="V4875">
        <f t="shared" si="380"/>
        <v>11.5938</v>
      </c>
      <c r="W4875" t="str" cm="1">
        <f t="array" ref="W4875">_xlfn.IFS(U4875&gt;0,"True",U4875&lt;0,"False")</f>
        <v>False</v>
      </c>
      <c r="X4875" t="str">
        <f t="shared" si="381"/>
        <v>error</v>
      </c>
      <c r="Y4875" s="12">
        <f t="shared" si="382"/>
        <v>39.052800000000005</v>
      </c>
      <c r="Z4875" s="12">
        <f t="shared" si="383"/>
        <v>146.44800000000001</v>
      </c>
      <c r="AA4875">
        <f t="shared" si="384"/>
        <v>9.7632000000000012</v>
      </c>
    </row>
    <row r="4876" spans="1:27" x14ac:dyDescent="0.2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12">
        <v>1.1879999999999999</v>
      </c>
      <c r="S4876">
        <v>1</v>
      </c>
      <c r="T4876" s="5">
        <v>0.8</v>
      </c>
      <c r="U4876">
        <v>-1.9601999999999999</v>
      </c>
      <c r="V4876">
        <f t="shared" si="380"/>
        <v>1.9601999999999999</v>
      </c>
      <c r="W4876" t="str" cm="1">
        <f t="array" ref="W4876">_xlfn.IFS(U4876&gt;0,"True",U4876&lt;0,"False")</f>
        <v>False</v>
      </c>
      <c r="X4876" t="str">
        <f t="shared" si="381"/>
        <v>error</v>
      </c>
      <c r="Y4876" s="12">
        <f t="shared" si="382"/>
        <v>0.23759999999999992</v>
      </c>
      <c r="Z4876" s="12">
        <f t="shared" si="383"/>
        <v>1.1879999999999999</v>
      </c>
      <c r="AA4876">
        <f t="shared" si="384"/>
        <v>0.95040000000000002</v>
      </c>
    </row>
    <row r="4877" spans="1:27" x14ac:dyDescent="0.2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12">
        <v>119.8</v>
      </c>
      <c r="S4877">
        <v>5</v>
      </c>
      <c r="T4877" s="5">
        <v>0.2</v>
      </c>
      <c r="U4877">
        <v>29.95</v>
      </c>
      <c r="V4877">
        <f t="shared" si="380"/>
        <v>29.95</v>
      </c>
      <c r="W4877" t="str" cm="1">
        <f t="array" ref="W4877">_xlfn.IFS(U4877&gt;0,"True",U4877&lt;0,"False")</f>
        <v>True</v>
      </c>
      <c r="X4877">
        <f t="shared" si="381"/>
        <v>29.95</v>
      </c>
      <c r="Y4877" s="12">
        <f t="shared" si="382"/>
        <v>95.84</v>
      </c>
      <c r="Z4877" s="12">
        <f t="shared" si="383"/>
        <v>599</v>
      </c>
      <c r="AA4877">
        <f t="shared" si="384"/>
        <v>23.96</v>
      </c>
    </row>
    <row r="4878" spans="1:27" x14ac:dyDescent="0.2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12">
        <v>61.567999999999998</v>
      </c>
      <c r="S4878">
        <v>2</v>
      </c>
      <c r="T4878" s="5">
        <v>0.2</v>
      </c>
      <c r="U4878">
        <v>4.6176000000000004</v>
      </c>
      <c r="V4878">
        <f t="shared" si="380"/>
        <v>4.6176000000000004</v>
      </c>
      <c r="W4878" t="str" cm="1">
        <f t="array" ref="W4878">_xlfn.IFS(U4878&gt;0,"True",U4878&lt;0,"False")</f>
        <v>True</v>
      </c>
      <c r="X4878">
        <f t="shared" si="381"/>
        <v>4.6176000000000004</v>
      </c>
      <c r="Y4878" s="12">
        <f t="shared" si="382"/>
        <v>49.254400000000004</v>
      </c>
      <c r="Z4878" s="12">
        <f t="shared" si="383"/>
        <v>123.136</v>
      </c>
      <c r="AA4878">
        <f t="shared" si="384"/>
        <v>12.313600000000001</v>
      </c>
    </row>
    <row r="4879" spans="1:27" x14ac:dyDescent="0.2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12">
        <v>6.1920000000000002</v>
      </c>
      <c r="S4879">
        <v>3</v>
      </c>
      <c r="T4879" s="5">
        <v>0.2</v>
      </c>
      <c r="U4879">
        <v>0.46439999999999998</v>
      </c>
      <c r="V4879">
        <f t="shared" si="380"/>
        <v>0.46439999999999998</v>
      </c>
      <c r="W4879" t="str" cm="1">
        <f t="array" ref="W4879">_xlfn.IFS(U4879&gt;0,"True",U4879&lt;0,"False")</f>
        <v>True</v>
      </c>
      <c r="X4879">
        <f t="shared" si="381"/>
        <v>0.46439999999999998</v>
      </c>
      <c r="Y4879" s="12">
        <f t="shared" si="382"/>
        <v>4.9536000000000007</v>
      </c>
      <c r="Z4879" s="12">
        <f t="shared" si="383"/>
        <v>18.576000000000001</v>
      </c>
      <c r="AA4879">
        <f t="shared" si="384"/>
        <v>1.2384000000000002</v>
      </c>
    </row>
    <row r="4880" spans="1:27" x14ac:dyDescent="0.2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12">
        <v>2.214</v>
      </c>
      <c r="S4880">
        <v>3</v>
      </c>
      <c r="T4880" s="5">
        <v>0.7</v>
      </c>
      <c r="U4880">
        <v>-1.476</v>
      </c>
      <c r="V4880">
        <f t="shared" si="380"/>
        <v>1.476</v>
      </c>
      <c r="W4880" t="str" cm="1">
        <f t="array" ref="W4880">_xlfn.IFS(U4880&gt;0,"True",U4880&lt;0,"False")</f>
        <v>False</v>
      </c>
      <c r="X4880" t="str">
        <f t="shared" si="381"/>
        <v>error</v>
      </c>
      <c r="Y4880" s="12">
        <f t="shared" si="382"/>
        <v>0.66420000000000012</v>
      </c>
      <c r="Z4880" s="12">
        <f t="shared" si="383"/>
        <v>6.6419999999999995</v>
      </c>
      <c r="AA4880">
        <f t="shared" si="384"/>
        <v>1.5497999999999998</v>
      </c>
    </row>
    <row r="4881" spans="1:27" x14ac:dyDescent="0.2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12">
        <v>5.32</v>
      </c>
      <c r="S4881">
        <v>2</v>
      </c>
      <c r="T4881" s="5">
        <v>0</v>
      </c>
      <c r="U4881">
        <v>2.6067999999999998</v>
      </c>
      <c r="V4881">
        <f t="shared" si="380"/>
        <v>2.6067999999999998</v>
      </c>
      <c r="W4881" t="str" cm="1">
        <f t="array" ref="W4881">_xlfn.IFS(U4881&gt;0,"True",U4881&lt;0,"False")</f>
        <v>True</v>
      </c>
      <c r="X4881">
        <f t="shared" si="381"/>
        <v>2.6067999999999998</v>
      </c>
      <c r="Y4881" s="12">
        <f t="shared" si="382"/>
        <v>5.32</v>
      </c>
      <c r="Z4881" s="12">
        <f t="shared" si="383"/>
        <v>10.64</v>
      </c>
      <c r="AA4881">
        <f t="shared" si="384"/>
        <v>0</v>
      </c>
    </row>
    <row r="4882" spans="1:27" x14ac:dyDescent="0.2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12">
        <v>975.92</v>
      </c>
      <c r="S4882">
        <v>4</v>
      </c>
      <c r="T4882" s="5">
        <v>0</v>
      </c>
      <c r="U4882">
        <v>292.77600000000001</v>
      </c>
      <c r="V4882">
        <f t="shared" si="380"/>
        <v>292.77600000000001</v>
      </c>
      <c r="W4882" t="str" cm="1">
        <f t="array" ref="W4882">_xlfn.IFS(U4882&gt;0,"True",U4882&lt;0,"False")</f>
        <v>True</v>
      </c>
      <c r="X4882">
        <f t="shared" si="381"/>
        <v>292.77600000000001</v>
      </c>
      <c r="Y4882" s="12">
        <f t="shared" si="382"/>
        <v>975.92</v>
      </c>
      <c r="Z4882" s="12">
        <f t="shared" si="383"/>
        <v>3903.68</v>
      </c>
      <c r="AA4882">
        <f t="shared" si="384"/>
        <v>0</v>
      </c>
    </row>
    <row r="4883" spans="1:27" x14ac:dyDescent="0.2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12">
        <v>2249.91</v>
      </c>
      <c r="S4883">
        <v>9</v>
      </c>
      <c r="T4883" s="5">
        <v>0</v>
      </c>
      <c r="U4883">
        <v>517.47929999999997</v>
      </c>
      <c r="V4883">
        <f t="shared" si="380"/>
        <v>517.47929999999997</v>
      </c>
      <c r="W4883" t="str" cm="1">
        <f t="array" ref="W4883">_xlfn.IFS(U4883&gt;0,"True",U4883&lt;0,"False")</f>
        <v>True</v>
      </c>
      <c r="X4883">
        <f t="shared" si="381"/>
        <v>517.47929999999997</v>
      </c>
      <c r="Y4883" s="12">
        <f t="shared" si="382"/>
        <v>2249.91</v>
      </c>
      <c r="Z4883" s="12">
        <f t="shared" si="383"/>
        <v>20249.189999999999</v>
      </c>
      <c r="AA4883">
        <f t="shared" si="384"/>
        <v>0</v>
      </c>
    </row>
    <row r="4884" spans="1:27" x14ac:dyDescent="0.2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12">
        <v>59.92</v>
      </c>
      <c r="S4884">
        <v>4</v>
      </c>
      <c r="T4884" s="5">
        <v>0</v>
      </c>
      <c r="U4884">
        <v>16.7776</v>
      </c>
      <c r="V4884">
        <f t="shared" si="380"/>
        <v>16.7776</v>
      </c>
      <c r="W4884" t="str" cm="1">
        <f t="array" ref="W4884">_xlfn.IFS(U4884&gt;0,"True",U4884&lt;0,"False")</f>
        <v>True</v>
      </c>
      <c r="X4884">
        <f t="shared" si="381"/>
        <v>16.7776</v>
      </c>
      <c r="Y4884" s="12">
        <f t="shared" si="382"/>
        <v>59.92</v>
      </c>
      <c r="Z4884" s="12">
        <f t="shared" si="383"/>
        <v>239.68</v>
      </c>
      <c r="AA4884">
        <f t="shared" si="384"/>
        <v>0</v>
      </c>
    </row>
    <row r="4885" spans="1:27" x14ac:dyDescent="0.2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12">
        <v>171.2</v>
      </c>
      <c r="S4885">
        <v>5</v>
      </c>
      <c r="T4885" s="5">
        <v>0.2</v>
      </c>
      <c r="U4885">
        <v>64.2</v>
      </c>
      <c r="V4885">
        <f t="shared" si="380"/>
        <v>64.2</v>
      </c>
      <c r="W4885" t="str" cm="1">
        <f t="array" ref="W4885">_xlfn.IFS(U4885&gt;0,"True",U4885&lt;0,"False")</f>
        <v>True</v>
      </c>
      <c r="X4885">
        <f t="shared" si="381"/>
        <v>64.2</v>
      </c>
      <c r="Y4885" s="12">
        <f t="shared" si="382"/>
        <v>136.96</v>
      </c>
      <c r="Z4885" s="12">
        <f t="shared" si="383"/>
        <v>856</v>
      </c>
      <c r="AA4885">
        <f t="shared" si="384"/>
        <v>34.24</v>
      </c>
    </row>
    <row r="4886" spans="1:27" x14ac:dyDescent="0.2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12">
        <v>3.36</v>
      </c>
      <c r="S4886">
        <v>2</v>
      </c>
      <c r="T4886" s="5">
        <v>0</v>
      </c>
      <c r="U4886">
        <v>0.87360000000000004</v>
      </c>
      <c r="V4886">
        <f t="shared" si="380"/>
        <v>0.87360000000000004</v>
      </c>
      <c r="W4886" t="str" cm="1">
        <f t="array" ref="W4886">_xlfn.IFS(U4886&gt;0,"True",U4886&lt;0,"False")</f>
        <v>True</v>
      </c>
      <c r="X4886">
        <f t="shared" si="381"/>
        <v>0.87360000000000004</v>
      </c>
      <c r="Y4886" s="12">
        <f t="shared" si="382"/>
        <v>3.36</v>
      </c>
      <c r="Z4886" s="12">
        <f t="shared" si="383"/>
        <v>6.72</v>
      </c>
      <c r="AA4886">
        <f t="shared" si="384"/>
        <v>0</v>
      </c>
    </row>
    <row r="4887" spans="1:27" x14ac:dyDescent="0.2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12">
        <v>114.2</v>
      </c>
      <c r="S4887">
        <v>5</v>
      </c>
      <c r="T4887" s="5">
        <v>0</v>
      </c>
      <c r="U4887">
        <v>52.531999999999996</v>
      </c>
      <c r="V4887">
        <f t="shared" si="380"/>
        <v>52.531999999999996</v>
      </c>
      <c r="W4887" t="str" cm="1">
        <f t="array" ref="W4887">_xlfn.IFS(U4887&gt;0,"True",U4887&lt;0,"False")</f>
        <v>True</v>
      </c>
      <c r="X4887">
        <f t="shared" si="381"/>
        <v>52.531999999999996</v>
      </c>
      <c r="Y4887" s="12">
        <f t="shared" si="382"/>
        <v>114.2</v>
      </c>
      <c r="Z4887" s="12">
        <f t="shared" si="383"/>
        <v>571</v>
      </c>
      <c r="AA4887">
        <f t="shared" si="384"/>
        <v>0</v>
      </c>
    </row>
    <row r="4888" spans="1:27" x14ac:dyDescent="0.2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12">
        <v>182.67</v>
      </c>
      <c r="S4888">
        <v>3</v>
      </c>
      <c r="T4888" s="5">
        <v>0</v>
      </c>
      <c r="U4888">
        <v>52.974299999999999</v>
      </c>
      <c r="V4888">
        <f t="shared" si="380"/>
        <v>52.974299999999999</v>
      </c>
      <c r="W4888" t="str" cm="1">
        <f t="array" ref="W4888">_xlfn.IFS(U4888&gt;0,"True",U4888&lt;0,"False")</f>
        <v>True</v>
      </c>
      <c r="X4888">
        <f t="shared" si="381"/>
        <v>52.974299999999999</v>
      </c>
      <c r="Y4888" s="12">
        <f t="shared" si="382"/>
        <v>182.67</v>
      </c>
      <c r="Z4888" s="12">
        <f t="shared" si="383"/>
        <v>548.01</v>
      </c>
      <c r="AA4888">
        <f t="shared" si="384"/>
        <v>0</v>
      </c>
    </row>
    <row r="4889" spans="1:27" x14ac:dyDescent="0.2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12">
        <v>101.7</v>
      </c>
      <c r="S4889">
        <v>6</v>
      </c>
      <c r="T4889" s="5">
        <v>0</v>
      </c>
      <c r="U4889">
        <v>6.1020000000000003</v>
      </c>
      <c r="V4889">
        <f t="shared" si="380"/>
        <v>6.1020000000000003</v>
      </c>
      <c r="W4889" t="str" cm="1">
        <f t="array" ref="W4889">_xlfn.IFS(U4889&gt;0,"True",U4889&lt;0,"False")</f>
        <v>True</v>
      </c>
      <c r="X4889">
        <f t="shared" si="381"/>
        <v>6.1020000000000003</v>
      </c>
      <c r="Y4889" s="12">
        <f t="shared" si="382"/>
        <v>101.7</v>
      </c>
      <c r="Z4889" s="12">
        <f t="shared" si="383"/>
        <v>610.20000000000005</v>
      </c>
      <c r="AA4889">
        <f t="shared" si="384"/>
        <v>0</v>
      </c>
    </row>
    <row r="4890" spans="1:27" x14ac:dyDescent="0.2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12">
        <v>1126.02</v>
      </c>
      <c r="S4890">
        <v>3</v>
      </c>
      <c r="T4890" s="5">
        <v>0</v>
      </c>
      <c r="U4890">
        <v>56.301000000000002</v>
      </c>
      <c r="V4890">
        <f t="shared" si="380"/>
        <v>56.301000000000002</v>
      </c>
      <c r="W4890" t="str" cm="1">
        <f t="array" ref="W4890">_xlfn.IFS(U4890&gt;0,"True",U4890&lt;0,"False")</f>
        <v>True</v>
      </c>
      <c r="X4890">
        <f t="shared" si="381"/>
        <v>56.301000000000002</v>
      </c>
      <c r="Y4890" s="12">
        <f t="shared" si="382"/>
        <v>1126.02</v>
      </c>
      <c r="Z4890" s="12">
        <f t="shared" si="383"/>
        <v>3378.06</v>
      </c>
      <c r="AA4890">
        <f t="shared" si="384"/>
        <v>0</v>
      </c>
    </row>
    <row r="4891" spans="1:27" x14ac:dyDescent="0.2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12">
        <v>1263.3</v>
      </c>
      <c r="S4891">
        <v>6</v>
      </c>
      <c r="T4891" s="5">
        <v>0</v>
      </c>
      <c r="U4891">
        <v>315.82499999999999</v>
      </c>
      <c r="V4891">
        <f t="shared" si="380"/>
        <v>315.82499999999999</v>
      </c>
      <c r="W4891" t="str" cm="1">
        <f t="array" ref="W4891">_xlfn.IFS(U4891&gt;0,"True",U4891&lt;0,"False")</f>
        <v>True</v>
      </c>
      <c r="X4891">
        <f t="shared" si="381"/>
        <v>315.82499999999999</v>
      </c>
      <c r="Y4891" s="12">
        <f t="shared" si="382"/>
        <v>1263.3</v>
      </c>
      <c r="Z4891" s="12">
        <f t="shared" si="383"/>
        <v>7579.7999999999993</v>
      </c>
      <c r="AA4891">
        <f t="shared" si="384"/>
        <v>0</v>
      </c>
    </row>
    <row r="4892" spans="1:27" x14ac:dyDescent="0.2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12">
        <v>8.82</v>
      </c>
      <c r="S4892">
        <v>3</v>
      </c>
      <c r="T4892" s="5">
        <v>0</v>
      </c>
      <c r="U4892">
        <v>2.5577999999999999</v>
      </c>
      <c r="V4892">
        <f t="shared" si="380"/>
        <v>2.5577999999999999</v>
      </c>
      <c r="W4892" t="str" cm="1">
        <f t="array" ref="W4892">_xlfn.IFS(U4892&gt;0,"True",U4892&lt;0,"False")</f>
        <v>True</v>
      </c>
      <c r="X4892">
        <f t="shared" si="381"/>
        <v>2.5577999999999999</v>
      </c>
      <c r="Y4892" s="12">
        <f t="shared" si="382"/>
        <v>8.82</v>
      </c>
      <c r="Z4892" s="12">
        <f t="shared" si="383"/>
        <v>26.46</v>
      </c>
      <c r="AA4892">
        <f t="shared" si="384"/>
        <v>0</v>
      </c>
    </row>
    <row r="4893" spans="1:27" x14ac:dyDescent="0.2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12">
        <v>37.94</v>
      </c>
      <c r="S4893">
        <v>2</v>
      </c>
      <c r="T4893" s="5">
        <v>0</v>
      </c>
      <c r="U4893">
        <v>18.211200000000002</v>
      </c>
      <c r="V4893">
        <f t="shared" si="380"/>
        <v>18.211200000000002</v>
      </c>
      <c r="W4893" t="str" cm="1">
        <f t="array" ref="W4893">_xlfn.IFS(U4893&gt;0,"True",U4893&lt;0,"False")</f>
        <v>True</v>
      </c>
      <c r="X4893">
        <f t="shared" si="381"/>
        <v>18.211200000000002</v>
      </c>
      <c r="Y4893" s="12">
        <f t="shared" si="382"/>
        <v>37.94</v>
      </c>
      <c r="Z4893" s="12">
        <f t="shared" si="383"/>
        <v>75.88</v>
      </c>
      <c r="AA4893">
        <f t="shared" si="384"/>
        <v>0</v>
      </c>
    </row>
    <row r="4894" spans="1:27" x14ac:dyDescent="0.2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12">
        <v>4.2</v>
      </c>
      <c r="S4894">
        <v>2</v>
      </c>
      <c r="T4894" s="5">
        <v>0</v>
      </c>
      <c r="U4894">
        <v>1.1759999999999999</v>
      </c>
      <c r="V4894">
        <f t="shared" si="380"/>
        <v>1.1759999999999999</v>
      </c>
      <c r="W4894" t="str" cm="1">
        <f t="array" ref="W4894">_xlfn.IFS(U4894&gt;0,"True",U4894&lt;0,"False")</f>
        <v>True</v>
      </c>
      <c r="X4894">
        <f t="shared" si="381"/>
        <v>1.1759999999999999</v>
      </c>
      <c r="Y4894" s="12">
        <f t="shared" si="382"/>
        <v>4.2</v>
      </c>
      <c r="Z4894" s="12">
        <f t="shared" si="383"/>
        <v>8.4</v>
      </c>
      <c r="AA4894">
        <f t="shared" si="384"/>
        <v>0</v>
      </c>
    </row>
    <row r="4895" spans="1:27" x14ac:dyDescent="0.2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12">
        <v>227.28</v>
      </c>
      <c r="S4895">
        <v>2</v>
      </c>
      <c r="T4895" s="5">
        <v>0</v>
      </c>
      <c r="U4895">
        <v>2.2728000000000002</v>
      </c>
      <c r="V4895">
        <f t="shared" si="380"/>
        <v>2.2728000000000002</v>
      </c>
      <c r="W4895" t="str" cm="1">
        <f t="array" ref="W4895">_xlfn.IFS(U4895&gt;0,"True",U4895&lt;0,"False")</f>
        <v>True</v>
      </c>
      <c r="X4895">
        <f t="shared" si="381"/>
        <v>2.2728000000000002</v>
      </c>
      <c r="Y4895" s="12">
        <f t="shared" si="382"/>
        <v>227.28</v>
      </c>
      <c r="Z4895" s="12">
        <f t="shared" si="383"/>
        <v>454.56</v>
      </c>
      <c r="AA4895">
        <f t="shared" si="384"/>
        <v>0</v>
      </c>
    </row>
    <row r="4896" spans="1:27" x14ac:dyDescent="0.2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12">
        <v>47.9</v>
      </c>
      <c r="S4896">
        <v>1</v>
      </c>
      <c r="T4896" s="5">
        <v>0</v>
      </c>
      <c r="U4896">
        <v>22.992000000000001</v>
      </c>
      <c r="V4896">
        <f t="shared" si="380"/>
        <v>22.992000000000001</v>
      </c>
      <c r="W4896" t="str" cm="1">
        <f t="array" ref="W4896">_xlfn.IFS(U4896&gt;0,"True",U4896&lt;0,"False")</f>
        <v>True</v>
      </c>
      <c r="X4896">
        <f t="shared" si="381"/>
        <v>22.992000000000001</v>
      </c>
      <c r="Y4896" s="12">
        <f t="shared" si="382"/>
        <v>47.9</v>
      </c>
      <c r="Z4896" s="12">
        <f t="shared" si="383"/>
        <v>47.9</v>
      </c>
      <c r="AA4896">
        <f t="shared" si="384"/>
        <v>0</v>
      </c>
    </row>
    <row r="4897" spans="1:27" x14ac:dyDescent="0.2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12">
        <v>61.96</v>
      </c>
      <c r="S4897">
        <v>2</v>
      </c>
      <c r="T4897" s="5">
        <v>0</v>
      </c>
      <c r="U4897">
        <v>30.360399999999998</v>
      </c>
      <c r="V4897">
        <f t="shared" si="380"/>
        <v>30.360399999999998</v>
      </c>
      <c r="W4897" t="str" cm="1">
        <f t="array" ref="W4897">_xlfn.IFS(U4897&gt;0,"True",U4897&lt;0,"False")</f>
        <v>True</v>
      </c>
      <c r="X4897">
        <f t="shared" si="381"/>
        <v>30.360399999999998</v>
      </c>
      <c r="Y4897" s="12">
        <f t="shared" si="382"/>
        <v>61.96</v>
      </c>
      <c r="Z4897" s="12">
        <f t="shared" si="383"/>
        <v>123.92</v>
      </c>
      <c r="AA4897">
        <f t="shared" si="384"/>
        <v>0</v>
      </c>
    </row>
    <row r="4898" spans="1:27" x14ac:dyDescent="0.2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12">
        <v>1117.92</v>
      </c>
      <c r="S4898">
        <v>4</v>
      </c>
      <c r="T4898" s="5">
        <v>0</v>
      </c>
      <c r="U4898">
        <v>55.896000000000001</v>
      </c>
      <c r="V4898">
        <f t="shared" si="380"/>
        <v>55.896000000000001</v>
      </c>
      <c r="W4898" t="str" cm="1">
        <f t="array" ref="W4898">_xlfn.IFS(U4898&gt;0,"True",U4898&lt;0,"False")</f>
        <v>True</v>
      </c>
      <c r="X4898">
        <f t="shared" si="381"/>
        <v>55.896000000000001</v>
      </c>
      <c r="Y4898" s="12">
        <f t="shared" si="382"/>
        <v>1117.92</v>
      </c>
      <c r="Z4898" s="12">
        <f t="shared" si="383"/>
        <v>4471.68</v>
      </c>
      <c r="AA4898">
        <f t="shared" si="384"/>
        <v>0</v>
      </c>
    </row>
    <row r="4899" spans="1:27" x14ac:dyDescent="0.2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12">
        <v>183.37200000000001</v>
      </c>
      <c r="S4899">
        <v>2</v>
      </c>
      <c r="T4899" s="5">
        <v>0.3</v>
      </c>
      <c r="U4899">
        <v>-7.8587999999999996</v>
      </c>
      <c r="V4899">
        <f t="shared" si="380"/>
        <v>7.8587999999999996</v>
      </c>
      <c r="W4899" t="str" cm="1">
        <f t="array" ref="W4899">_xlfn.IFS(U4899&gt;0,"True",U4899&lt;0,"False")</f>
        <v>False</v>
      </c>
      <c r="X4899" t="str">
        <f t="shared" si="381"/>
        <v>error</v>
      </c>
      <c r="Y4899" s="12">
        <f t="shared" si="382"/>
        <v>128.3604</v>
      </c>
      <c r="Z4899" s="12">
        <f t="shared" si="383"/>
        <v>366.74400000000003</v>
      </c>
      <c r="AA4899">
        <f t="shared" si="384"/>
        <v>55.011600000000001</v>
      </c>
    </row>
    <row r="4900" spans="1:27" x14ac:dyDescent="0.2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12">
        <v>7.968</v>
      </c>
      <c r="S4900">
        <v>2</v>
      </c>
      <c r="T4900" s="5">
        <v>0.2</v>
      </c>
      <c r="U4900">
        <v>2.8883999999999999</v>
      </c>
      <c r="V4900">
        <f t="shared" si="380"/>
        <v>2.8883999999999999</v>
      </c>
      <c r="W4900" t="str" cm="1">
        <f t="array" ref="W4900">_xlfn.IFS(U4900&gt;0,"True",U4900&lt;0,"False")</f>
        <v>True</v>
      </c>
      <c r="X4900">
        <f t="shared" si="381"/>
        <v>2.8883999999999999</v>
      </c>
      <c r="Y4900" s="12">
        <f t="shared" si="382"/>
        <v>6.3744000000000005</v>
      </c>
      <c r="Z4900" s="12">
        <f t="shared" si="383"/>
        <v>15.936</v>
      </c>
      <c r="AA4900">
        <f t="shared" si="384"/>
        <v>1.5936000000000001</v>
      </c>
    </row>
    <row r="4901" spans="1:27" x14ac:dyDescent="0.2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12">
        <v>26.352</v>
      </c>
      <c r="S4901">
        <v>8</v>
      </c>
      <c r="T4901" s="5">
        <v>0.7</v>
      </c>
      <c r="U4901">
        <v>-18.446400000000001</v>
      </c>
      <c r="V4901">
        <f t="shared" si="380"/>
        <v>18.446400000000001</v>
      </c>
      <c r="W4901" t="str" cm="1">
        <f t="array" ref="W4901">_xlfn.IFS(U4901&gt;0,"True",U4901&lt;0,"False")</f>
        <v>False</v>
      </c>
      <c r="X4901" t="str">
        <f t="shared" si="381"/>
        <v>error</v>
      </c>
      <c r="Y4901" s="12">
        <f t="shared" si="382"/>
        <v>7.9056000000000015</v>
      </c>
      <c r="Z4901" s="12">
        <f t="shared" si="383"/>
        <v>210.816</v>
      </c>
      <c r="AA4901">
        <f t="shared" si="384"/>
        <v>18.446400000000001</v>
      </c>
    </row>
    <row r="4902" spans="1:27" x14ac:dyDescent="0.2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12">
        <v>481.32</v>
      </c>
      <c r="S4902">
        <v>4</v>
      </c>
      <c r="T4902" s="5">
        <v>0</v>
      </c>
      <c r="U4902">
        <v>125.14319999999999</v>
      </c>
      <c r="V4902">
        <f t="shared" si="380"/>
        <v>125.14319999999999</v>
      </c>
      <c r="W4902" t="str" cm="1">
        <f t="array" ref="W4902">_xlfn.IFS(U4902&gt;0,"True",U4902&lt;0,"False")</f>
        <v>True</v>
      </c>
      <c r="X4902">
        <f t="shared" si="381"/>
        <v>125.14319999999999</v>
      </c>
      <c r="Y4902" s="12">
        <f t="shared" si="382"/>
        <v>481.32</v>
      </c>
      <c r="Z4902" s="12">
        <f t="shared" si="383"/>
        <v>1925.28</v>
      </c>
      <c r="AA4902">
        <f t="shared" si="384"/>
        <v>0</v>
      </c>
    </row>
    <row r="4903" spans="1:27" x14ac:dyDescent="0.2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12">
        <v>13.98</v>
      </c>
      <c r="S4903">
        <v>1</v>
      </c>
      <c r="T4903" s="5">
        <v>0</v>
      </c>
      <c r="U4903">
        <v>3.6347999999999998</v>
      </c>
      <c r="V4903">
        <f t="shared" si="380"/>
        <v>3.6347999999999998</v>
      </c>
      <c r="W4903" t="str" cm="1">
        <f t="array" ref="W4903">_xlfn.IFS(U4903&gt;0,"True",U4903&lt;0,"False")</f>
        <v>True</v>
      </c>
      <c r="X4903">
        <f t="shared" si="381"/>
        <v>3.6347999999999998</v>
      </c>
      <c r="Y4903" s="12">
        <f t="shared" si="382"/>
        <v>13.98</v>
      </c>
      <c r="Z4903" s="12">
        <f t="shared" si="383"/>
        <v>13.98</v>
      </c>
      <c r="AA4903">
        <f t="shared" si="384"/>
        <v>0</v>
      </c>
    </row>
    <row r="4904" spans="1:27" x14ac:dyDescent="0.2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12">
        <v>25.92</v>
      </c>
      <c r="S4904">
        <v>6</v>
      </c>
      <c r="T4904" s="5">
        <v>0.2</v>
      </c>
      <c r="U4904">
        <v>9.0719999999999992</v>
      </c>
      <c r="V4904">
        <f t="shared" si="380"/>
        <v>9.0719999999999992</v>
      </c>
      <c r="W4904" t="str" cm="1">
        <f t="array" ref="W4904">_xlfn.IFS(U4904&gt;0,"True",U4904&lt;0,"False")</f>
        <v>True</v>
      </c>
      <c r="X4904">
        <f t="shared" si="381"/>
        <v>9.0719999999999992</v>
      </c>
      <c r="Y4904" s="12">
        <f t="shared" si="382"/>
        <v>20.736000000000004</v>
      </c>
      <c r="Z4904" s="12">
        <f t="shared" si="383"/>
        <v>155.52000000000001</v>
      </c>
      <c r="AA4904">
        <f t="shared" si="384"/>
        <v>5.1840000000000011</v>
      </c>
    </row>
    <row r="4905" spans="1:27" x14ac:dyDescent="0.2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12">
        <v>91.59</v>
      </c>
      <c r="S4905">
        <v>3</v>
      </c>
      <c r="T4905" s="5">
        <v>0</v>
      </c>
      <c r="U4905">
        <v>42.131399999999999</v>
      </c>
      <c r="V4905">
        <f t="shared" si="380"/>
        <v>42.131399999999999</v>
      </c>
      <c r="W4905" t="str" cm="1">
        <f t="array" ref="W4905">_xlfn.IFS(U4905&gt;0,"True",U4905&lt;0,"False")</f>
        <v>True</v>
      </c>
      <c r="X4905">
        <f t="shared" si="381"/>
        <v>42.131399999999999</v>
      </c>
      <c r="Y4905" s="12">
        <f t="shared" si="382"/>
        <v>91.59</v>
      </c>
      <c r="Z4905" s="12">
        <f t="shared" si="383"/>
        <v>274.77</v>
      </c>
      <c r="AA4905">
        <f t="shared" si="384"/>
        <v>0</v>
      </c>
    </row>
    <row r="4906" spans="1:27" x14ac:dyDescent="0.2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12">
        <v>674.05799999999999</v>
      </c>
      <c r="S4906">
        <v>3</v>
      </c>
      <c r="T4906" s="5">
        <v>0.3</v>
      </c>
      <c r="U4906">
        <v>-19.258800000000001</v>
      </c>
      <c r="V4906">
        <f t="shared" si="380"/>
        <v>19.258800000000001</v>
      </c>
      <c r="W4906" t="str" cm="1">
        <f t="array" ref="W4906">_xlfn.IFS(U4906&gt;0,"True",U4906&lt;0,"False")</f>
        <v>False</v>
      </c>
      <c r="X4906" t="str">
        <f t="shared" si="381"/>
        <v>error</v>
      </c>
      <c r="Y4906" s="12">
        <f t="shared" si="382"/>
        <v>471.84059999999994</v>
      </c>
      <c r="Z4906" s="12">
        <f t="shared" si="383"/>
        <v>2022.174</v>
      </c>
      <c r="AA4906">
        <f t="shared" si="384"/>
        <v>202.2174</v>
      </c>
    </row>
    <row r="4907" spans="1:27" x14ac:dyDescent="0.2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12">
        <v>22.92</v>
      </c>
      <c r="S4907">
        <v>4</v>
      </c>
      <c r="T4907" s="5">
        <v>0</v>
      </c>
      <c r="U4907">
        <v>11.0016</v>
      </c>
      <c r="V4907">
        <f t="shared" si="380"/>
        <v>11.0016</v>
      </c>
      <c r="W4907" t="str" cm="1">
        <f t="array" ref="W4907">_xlfn.IFS(U4907&gt;0,"True",U4907&lt;0,"False")</f>
        <v>True</v>
      </c>
      <c r="X4907">
        <f t="shared" si="381"/>
        <v>11.0016</v>
      </c>
      <c r="Y4907" s="12">
        <f t="shared" si="382"/>
        <v>22.92</v>
      </c>
      <c r="Z4907" s="12">
        <f t="shared" si="383"/>
        <v>91.68</v>
      </c>
      <c r="AA4907">
        <f t="shared" si="384"/>
        <v>0</v>
      </c>
    </row>
    <row r="4908" spans="1:27" x14ac:dyDescent="0.2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12">
        <v>269.89999999999998</v>
      </c>
      <c r="S4908">
        <v>5</v>
      </c>
      <c r="T4908" s="5">
        <v>0</v>
      </c>
      <c r="U4908">
        <v>16.193999999999999</v>
      </c>
      <c r="V4908">
        <f t="shared" si="380"/>
        <v>16.193999999999999</v>
      </c>
      <c r="W4908" t="str" cm="1">
        <f t="array" ref="W4908">_xlfn.IFS(U4908&gt;0,"True",U4908&lt;0,"False")</f>
        <v>True</v>
      </c>
      <c r="X4908">
        <f t="shared" si="381"/>
        <v>16.193999999999999</v>
      </c>
      <c r="Y4908" s="12">
        <f t="shared" si="382"/>
        <v>269.89999999999998</v>
      </c>
      <c r="Z4908" s="12">
        <f t="shared" si="383"/>
        <v>1349.5</v>
      </c>
      <c r="AA4908">
        <f t="shared" si="384"/>
        <v>0</v>
      </c>
    </row>
    <row r="4909" spans="1:27" x14ac:dyDescent="0.2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12">
        <v>11.808</v>
      </c>
      <c r="S4909">
        <v>8</v>
      </c>
      <c r="T4909" s="5">
        <v>0.7</v>
      </c>
      <c r="U4909">
        <v>-8.6592000000000002</v>
      </c>
      <c r="V4909">
        <f t="shared" si="380"/>
        <v>8.6592000000000002</v>
      </c>
      <c r="W4909" t="str" cm="1">
        <f t="array" ref="W4909">_xlfn.IFS(U4909&gt;0,"True",U4909&lt;0,"False")</f>
        <v>False</v>
      </c>
      <c r="X4909" t="str">
        <f t="shared" si="381"/>
        <v>error</v>
      </c>
      <c r="Y4909" s="12">
        <f t="shared" si="382"/>
        <v>3.5424000000000007</v>
      </c>
      <c r="Z4909" s="12">
        <f t="shared" si="383"/>
        <v>94.463999999999999</v>
      </c>
      <c r="AA4909">
        <f t="shared" si="384"/>
        <v>8.2655999999999992</v>
      </c>
    </row>
    <row r="4910" spans="1:27" x14ac:dyDescent="0.2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12">
        <v>9.5879999999999992</v>
      </c>
      <c r="S4910">
        <v>2</v>
      </c>
      <c r="T4910" s="5">
        <v>0.4</v>
      </c>
      <c r="U4910">
        <v>-2.0773999999999999</v>
      </c>
      <c r="V4910">
        <f t="shared" si="380"/>
        <v>2.0773999999999999</v>
      </c>
      <c r="W4910" t="str" cm="1">
        <f t="array" ref="W4910">_xlfn.IFS(U4910&gt;0,"True",U4910&lt;0,"False")</f>
        <v>False</v>
      </c>
      <c r="X4910" t="str">
        <f t="shared" si="381"/>
        <v>error</v>
      </c>
      <c r="Y4910" s="12">
        <f t="shared" si="382"/>
        <v>5.7527999999999997</v>
      </c>
      <c r="Z4910" s="12">
        <f t="shared" si="383"/>
        <v>19.175999999999998</v>
      </c>
      <c r="AA4910">
        <f t="shared" si="384"/>
        <v>3.8351999999999999</v>
      </c>
    </row>
    <row r="4911" spans="1:27" x14ac:dyDescent="0.2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12">
        <v>18.335999999999999</v>
      </c>
      <c r="S4911">
        <v>3</v>
      </c>
      <c r="T4911" s="5">
        <v>0.2</v>
      </c>
      <c r="U4911">
        <v>6.6467999999999998</v>
      </c>
      <c r="V4911">
        <f t="shared" si="380"/>
        <v>6.6467999999999998</v>
      </c>
      <c r="W4911" t="str" cm="1">
        <f t="array" ref="W4911">_xlfn.IFS(U4911&gt;0,"True",U4911&lt;0,"False")</f>
        <v>True</v>
      </c>
      <c r="X4911">
        <f t="shared" si="381"/>
        <v>6.6467999999999998</v>
      </c>
      <c r="Y4911" s="12">
        <f t="shared" si="382"/>
        <v>14.668799999999999</v>
      </c>
      <c r="Z4911" s="12">
        <f t="shared" si="383"/>
        <v>55.007999999999996</v>
      </c>
      <c r="AA4911">
        <f t="shared" si="384"/>
        <v>3.6671999999999998</v>
      </c>
    </row>
    <row r="4912" spans="1:27" x14ac:dyDescent="0.2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12">
        <v>36.287999999999997</v>
      </c>
      <c r="S4912">
        <v>7</v>
      </c>
      <c r="T4912" s="5">
        <v>0.2</v>
      </c>
      <c r="U4912">
        <v>12.700799999999999</v>
      </c>
      <c r="V4912">
        <f t="shared" si="380"/>
        <v>12.700799999999999</v>
      </c>
      <c r="W4912" t="str" cm="1">
        <f t="array" ref="W4912">_xlfn.IFS(U4912&gt;0,"True",U4912&lt;0,"False")</f>
        <v>True</v>
      </c>
      <c r="X4912">
        <f t="shared" si="381"/>
        <v>12.700799999999999</v>
      </c>
      <c r="Y4912" s="12">
        <f t="shared" si="382"/>
        <v>29.0304</v>
      </c>
      <c r="Z4912" s="12">
        <f t="shared" si="383"/>
        <v>254.01599999999996</v>
      </c>
      <c r="AA4912">
        <f t="shared" si="384"/>
        <v>7.2576000000000001</v>
      </c>
    </row>
    <row r="4913" spans="1:27" x14ac:dyDescent="0.2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12">
        <v>111.98399999999999</v>
      </c>
      <c r="S4913">
        <v>2</v>
      </c>
      <c r="T4913" s="5">
        <v>0.2</v>
      </c>
      <c r="U4913">
        <v>6.9989999999999997</v>
      </c>
      <c r="V4913">
        <f t="shared" si="380"/>
        <v>6.9989999999999997</v>
      </c>
      <c r="W4913" t="str" cm="1">
        <f t="array" ref="W4913">_xlfn.IFS(U4913&gt;0,"True",U4913&lt;0,"False")</f>
        <v>True</v>
      </c>
      <c r="X4913">
        <f t="shared" si="381"/>
        <v>6.9989999999999997</v>
      </c>
      <c r="Y4913" s="12">
        <f t="shared" si="382"/>
        <v>89.587199999999996</v>
      </c>
      <c r="Z4913" s="12">
        <f t="shared" si="383"/>
        <v>223.96799999999999</v>
      </c>
      <c r="AA4913">
        <f t="shared" si="384"/>
        <v>22.396799999999999</v>
      </c>
    </row>
    <row r="4914" spans="1:27" x14ac:dyDescent="0.2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12">
        <v>5.97</v>
      </c>
      <c r="S4914">
        <v>5</v>
      </c>
      <c r="T4914" s="5">
        <v>0.7</v>
      </c>
      <c r="U4914">
        <v>-4.577</v>
      </c>
      <c r="V4914">
        <f t="shared" si="380"/>
        <v>4.577</v>
      </c>
      <c r="W4914" t="str" cm="1">
        <f t="array" ref="W4914">_xlfn.IFS(U4914&gt;0,"True",U4914&lt;0,"False")</f>
        <v>False</v>
      </c>
      <c r="X4914" t="str">
        <f t="shared" si="381"/>
        <v>error</v>
      </c>
      <c r="Y4914" s="12">
        <f t="shared" si="382"/>
        <v>1.7910000000000001</v>
      </c>
      <c r="Z4914" s="12">
        <f t="shared" si="383"/>
        <v>29.849999999999998</v>
      </c>
      <c r="AA4914">
        <f t="shared" si="384"/>
        <v>4.1789999999999994</v>
      </c>
    </row>
    <row r="4915" spans="1:27" x14ac:dyDescent="0.2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12">
        <v>2.508</v>
      </c>
      <c r="S4915">
        <v>2</v>
      </c>
      <c r="T4915" s="5">
        <v>0.7</v>
      </c>
      <c r="U4915">
        <v>-1.8391999999999999</v>
      </c>
      <c r="V4915">
        <f t="shared" si="380"/>
        <v>1.8391999999999999</v>
      </c>
      <c r="W4915" t="str" cm="1">
        <f t="array" ref="W4915">_xlfn.IFS(U4915&gt;0,"True",U4915&lt;0,"False")</f>
        <v>False</v>
      </c>
      <c r="X4915" t="str">
        <f t="shared" si="381"/>
        <v>error</v>
      </c>
      <c r="Y4915" s="12">
        <f t="shared" si="382"/>
        <v>0.75240000000000007</v>
      </c>
      <c r="Z4915" s="12">
        <f t="shared" si="383"/>
        <v>5.016</v>
      </c>
      <c r="AA4915">
        <f t="shared" si="384"/>
        <v>1.7555999999999998</v>
      </c>
    </row>
    <row r="4916" spans="1:27" x14ac:dyDescent="0.2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12">
        <v>35.96</v>
      </c>
      <c r="S4916">
        <v>2</v>
      </c>
      <c r="T4916" s="5">
        <v>0</v>
      </c>
      <c r="U4916">
        <v>10.4284</v>
      </c>
      <c r="V4916">
        <f t="shared" si="380"/>
        <v>10.4284</v>
      </c>
      <c r="W4916" t="str" cm="1">
        <f t="array" ref="W4916">_xlfn.IFS(U4916&gt;0,"True",U4916&lt;0,"False")</f>
        <v>True</v>
      </c>
      <c r="X4916">
        <f t="shared" si="381"/>
        <v>10.4284</v>
      </c>
      <c r="Y4916" s="12">
        <f t="shared" si="382"/>
        <v>35.96</v>
      </c>
      <c r="Z4916" s="12">
        <f t="shared" si="383"/>
        <v>71.92</v>
      </c>
      <c r="AA4916">
        <f t="shared" si="384"/>
        <v>0</v>
      </c>
    </row>
    <row r="4917" spans="1:27" x14ac:dyDescent="0.2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12">
        <v>14.952</v>
      </c>
      <c r="S4917">
        <v>3</v>
      </c>
      <c r="T4917" s="5">
        <v>0.2</v>
      </c>
      <c r="U4917">
        <v>5.4200999999999997</v>
      </c>
      <c r="V4917">
        <f t="shared" si="380"/>
        <v>5.4200999999999997</v>
      </c>
      <c r="W4917" t="str" cm="1">
        <f t="array" ref="W4917">_xlfn.IFS(U4917&gt;0,"True",U4917&lt;0,"False")</f>
        <v>True</v>
      </c>
      <c r="X4917">
        <f t="shared" si="381"/>
        <v>5.4200999999999997</v>
      </c>
      <c r="Y4917" s="12">
        <f t="shared" si="382"/>
        <v>11.961600000000001</v>
      </c>
      <c r="Z4917" s="12">
        <f t="shared" si="383"/>
        <v>44.856000000000002</v>
      </c>
      <c r="AA4917">
        <f t="shared" si="384"/>
        <v>2.9904000000000002</v>
      </c>
    </row>
    <row r="4918" spans="1:27" x14ac:dyDescent="0.2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12">
        <v>67.144000000000005</v>
      </c>
      <c r="S4918">
        <v>7</v>
      </c>
      <c r="T4918" s="5">
        <v>0.2</v>
      </c>
      <c r="U4918">
        <v>5.8750999999999998</v>
      </c>
      <c r="V4918">
        <f t="shared" si="380"/>
        <v>5.8750999999999998</v>
      </c>
      <c r="W4918" t="str" cm="1">
        <f t="array" ref="W4918">_xlfn.IFS(U4918&gt;0,"True",U4918&lt;0,"False")</f>
        <v>True</v>
      </c>
      <c r="X4918">
        <f t="shared" si="381"/>
        <v>5.8750999999999998</v>
      </c>
      <c r="Y4918" s="12">
        <f t="shared" si="382"/>
        <v>53.71520000000001</v>
      </c>
      <c r="Z4918" s="12">
        <f t="shared" si="383"/>
        <v>470.00800000000004</v>
      </c>
      <c r="AA4918">
        <f t="shared" si="384"/>
        <v>13.428800000000003</v>
      </c>
    </row>
    <row r="4919" spans="1:27" x14ac:dyDescent="0.2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12">
        <v>254.05799999999999</v>
      </c>
      <c r="S4919">
        <v>3</v>
      </c>
      <c r="T4919" s="5">
        <v>0.3</v>
      </c>
      <c r="U4919">
        <v>-32.6646</v>
      </c>
      <c r="V4919">
        <f t="shared" si="380"/>
        <v>32.6646</v>
      </c>
      <c r="W4919" t="str" cm="1">
        <f t="array" ref="W4919">_xlfn.IFS(U4919&gt;0,"True",U4919&lt;0,"False")</f>
        <v>False</v>
      </c>
      <c r="X4919" t="str">
        <f t="shared" si="381"/>
        <v>error</v>
      </c>
      <c r="Y4919" s="12">
        <f t="shared" si="382"/>
        <v>177.84059999999999</v>
      </c>
      <c r="Z4919" s="12">
        <f t="shared" si="383"/>
        <v>762.17399999999998</v>
      </c>
      <c r="AA4919">
        <f t="shared" si="384"/>
        <v>76.217399999999998</v>
      </c>
    </row>
    <row r="4920" spans="1:27" x14ac:dyDescent="0.2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12">
        <v>173.94</v>
      </c>
      <c r="S4920">
        <v>3</v>
      </c>
      <c r="T4920" s="5">
        <v>0</v>
      </c>
      <c r="U4920">
        <v>38.266800000000003</v>
      </c>
      <c r="V4920">
        <f t="shared" si="380"/>
        <v>38.266800000000003</v>
      </c>
      <c r="W4920" t="str" cm="1">
        <f t="array" ref="W4920">_xlfn.IFS(U4920&gt;0,"True",U4920&lt;0,"False")</f>
        <v>True</v>
      </c>
      <c r="X4920">
        <f t="shared" si="381"/>
        <v>38.266800000000003</v>
      </c>
      <c r="Y4920" s="12">
        <f t="shared" si="382"/>
        <v>173.94</v>
      </c>
      <c r="Z4920" s="12">
        <f t="shared" si="383"/>
        <v>521.81999999999994</v>
      </c>
      <c r="AA4920">
        <f t="shared" si="384"/>
        <v>0</v>
      </c>
    </row>
    <row r="4921" spans="1:27" x14ac:dyDescent="0.2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12">
        <v>231.98</v>
      </c>
      <c r="S4921">
        <v>2</v>
      </c>
      <c r="T4921" s="5">
        <v>0</v>
      </c>
      <c r="U4921">
        <v>67.274199999999993</v>
      </c>
      <c r="V4921">
        <f t="shared" si="380"/>
        <v>67.274199999999993</v>
      </c>
      <c r="W4921" t="str" cm="1">
        <f t="array" ref="W4921">_xlfn.IFS(U4921&gt;0,"True",U4921&lt;0,"False")</f>
        <v>True</v>
      </c>
      <c r="X4921">
        <f t="shared" si="381"/>
        <v>67.274199999999993</v>
      </c>
      <c r="Y4921" s="12">
        <f t="shared" si="382"/>
        <v>231.98</v>
      </c>
      <c r="Z4921" s="12">
        <f t="shared" si="383"/>
        <v>463.96</v>
      </c>
      <c r="AA4921">
        <f t="shared" si="384"/>
        <v>0</v>
      </c>
    </row>
    <row r="4922" spans="1:27" x14ac:dyDescent="0.2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12">
        <v>2.2959999999999998</v>
      </c>
      <c r="S4922">
        <v>2</v>
      </c>
      <c r="T4922" s="5">
        <v>0.8</v>
      </c>
      <c r="U4922">
        <v>-3.9032</v>
      </c>
      <c r="V4922">
        <f t="shared" si="380"/>
        <v>3.9032</v>
      </c>
      <c r="W4922" t="str" cm="1">
        <f t="array" ref="W4922">_xlfn.IFS(U4922&gt;0,"True",U4922&lt;0,"False")</f>
        <v>False</v>
      </c>
      <c r="X4922" t="str">
        <f t="shared" si="381"/>
        <v>error</v>
      </c>
      <c r="Y4922" s="12">
        <f t="shared" si="382"/>
        <v>0.45919999999999989</v>
      </c>
      <c r="Z4922" s="12">
        <f t="shared" si="383"/>
        <v>4.5919999999999996</v>
      </c>
      <c r="AA4922">
        <f t="shared" si="384"/>
        <v>1.8368</v>
      </c>
    </row>
    <row r="4923" spans="1:27" x14ac:dyDescent="0.2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12">
        <v>96.08</v>
      </c>
      <c r="S4923">
        <v>2</v>
      </c>
      <c r="T4923" s="5">
        <v>0</v>
      </c>
      <c r="U4923">
        <v>46.118400000000001</v>
      </c>
      <c r="V4923">
        <f t="shared" si="380"/>
        <v>46.118400000000001</v>
      </c>
      <c r="W4923" t="str" cm="1">
        <f t="array" ref="W4923">_xlfn.IFS(U4923&gt;0,"True",U4923&lt;0,"False")</f>
        <v>True</v>
      </c>
      <c r="X4923">
        <f t="shared" si="381"/>
        <v>46.118400000000001</v>
      </c>
      <c r="Y4923" s="12">
        <f t="shared" si="382"/>
        <v>96.08</v>
      </c>
      <c r="Z4923" s="12">
        <f t="shared" si="383"/>
        <v>192.16</v>
      </c>
      <c r="AA4923">
        <f t="shared" si="384"/>
        <v>0</v>
      </c>
    </row>
    <row r="4924" spans="1:27" x14ac:dyDescent="0.2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12">
        <v>3.62</v>
      </c>
      <c r="S4924">
        <v>2</v>
      </c>
      <c r="T4924" s="5">
        <v>0</v>
      </c>
      <c r="U4924">
        <v>1.1946000000000001</v>
      </c>
      <c r="V4924">
        <f t="shared" si="380"/>
        <v>1.1946000000000001</v>
      </c>
      <c r="W4924" t="str" cm="1">
        <f t="array" ref="W4924">_xlfn.IFS(U4924&gt;0,"True",U4924&lt;0,"False")</f>
        <v>True</v>
      </c>
      <c r="X4924">
        <f t="shared" si="381"/>
        <v>1.1946000000000001</v>
      </c>
      <c r="Y4924" s="12">
        <f t="shared" si="382"/>
        <v>3.62</v>
      </c>
      <c r="Z4924" s="12">
        <f t="shared" si="383"/>
        <v>7.24</v>
      </c>
      <c r="AA4924">
        <f t="shared" si="384"/>
        <v>0</v>
      </c>
    </row>
    <row r="4925" spans="1:27" x14ac:dyDescent="0.2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12">
        <v>629.1</v>
      </c>
      <c r="S4925">
        <v>6</v>
      </c>
      <c r="T4925" s="5">
        <v>0</v>
      </c>
      <c r="U4925">
        <v>301.96800000000002</v>
      </c>
      <c r="V4925">
        <f t="shared" si="380"/>
        <v>301.96800000000002</v>
      </c>
      <c r="W4925" t="str" cm="1">
        <f t="array" ref="W4925">_xlfn.IFS(U4925&gt;0,"True",U4925&lt;0,"False")</f>
        <v>True</v>
      </c>
      <c r="X4925">
        <f t="shared" si="381"/>
        <v>301.96800000000002</v>
      </c>
      <c r="Y4925" s="12">
        <f t="shared" si="382"/>
        <v>629.1</v>
      </c>
      <c r="Z4925" s="12">
        <f t="shared" si="383"/>
        <v>3774.6000000000004</v>
      </c>
      <c r="AA4925">
        <f t="shared" si="384"/>
        <v>0</v>
      </c>
    </row>
    <row r="4926" spans="1:27" x14ac:dyDescent="0.2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12">
        <v>90.48</v>
      </c>
      <c r="S4926">
        <v>2</v>
      </c>
      <c r="T4926" s="5">
        <v>0</v>
      </c>
      <c r="U4926">
        <v>23.524799999999999</v>
      </c>
      <c r="V4926">
        <f t="shared" si="380"/>
        <v>23.524799999999999</v>
      </c>
      <c r="W4926" t="str" cm="1">
        <f t="array" ref="W4926">_xlfn.IFS(U4926&gt;0,"True",U4926&lt;0,"False")</f>
        <v>True</v>
      </c>
      <c r="X4926">
        <f t="shared" si="381"/>
        <v>23.524799999999999</v>
      </c>
      <c r="Y4926" s="12">
        <f t="shared" si="382"/>
        <v>90.48</v>
      </c>
      <c r="Z4926" s="12">
        <f t="shared" si="383"/>
        <v>180.96</v>
      </c>
      <c r="AA4926">
        <f t="shared" si="384"/>
        <v>0</v>
      </c>
    </row>
    <row r="4927" spans="1:27" x14ac:dyDescent="0.2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12">
        <v>14.88</v>
      </c>
      <c r="S4927">
        <v>2</v>
      </c>
      <c r="T4927" s="5">
        <v>0</v>
      </c>
      <c r="U4927">
        <v>3.72</v>
      </c>
      <c r="V4927">
        <f t="shared" si="380"/>
        <v>3.72</v>
      </c>
      <c r="W4927" t="str" cm="1">
        <f t="array" ref="W4927">_xlfn.IFS(U4927&gt;0,"True",U4927&lt;0,"False")</f>
        <v>True</v>
      </c>
      <c r="X4927">
        <f t="shared" si="381"/>
        <v>3.72</v>
      </c>
      <c r="Y4927" s="12">
        <f t="shared" si="382"/>
        <v>14.88</v>
      </c>
      <c r="Z4927" s="12">
        <f t="shared" si="383"/>
        <v>29.76</v>
      </c>
      <c r="AA4927">
        <f t="shared" si="384"/>
        <v>0</v>
      </c>
    </row>
    <row r="4928" spans="1:27" x14ac:dyDescent="0.2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12">
        <v>91.275000000000006</v>
      </c>
      <c r="S4928">
        <v>1</v>
      </c>
      <c r="T4928" s="5">
        <v>0.5</v>
      </c>
      <c r="U4928">
        <v>-67.543499999999995</v>
      </c>
      <c r="V4928">
        <f t="shared" si="380"/>
        <v>67.543499999999995</v>
      </c>
      <c r="W4928" t="str" cm="1">
        <f t="array" ref="W4928">_xlfn.IFS(U4928&gt;0,"True",U4928&lt;0,"False")</f>
        <v>False</v>
      </c>
      <c r="X4928" t="str">
        <f t="shared" si="381"/>
        <v>error</v>
      </c>
      <c r="Y4928" s="12">
        <f t="shared" si="382"/>
        <v>45.637500000000003</v>
      </c>
      <c r="Z4928" s="12">
        <f t="shared" si="383"/>
        <v>91.275000000000006</v>
      </c>
      <c r="AA4928">
        <f t="shared" si="384"/>
        <v>45.637500000000003</v>
      </c>
    </row>
    <row r="4929" spans="1:27" x14ac:dyDescent="0.2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12">
        <v>19.440000000000001</v>
      </c>
      <c r="S4929">
        <v>3</v>
      </c>
      <c r="T4929" s="5">
        <v>0</v>
      </c>
      <c r="U4929">
        <v>9.3312000000000008</v>
      </c>
      <c r="V4929">
        <f t="shared" si="380"/>
        <v>9.3312000000000008</v>
      </c>
      <c r="W4929" t="str" cm="1">
        <f t="array" ref="W4929">_xlfn.IFS(U4929&gt;0,"True",U4929&lt;0,"False")</f>
        <v>True</v>
      </c>
      <c r="X4929">
        <f t="shared" si="381"/>
        <v>9.3312000000000008</v>
      </c>
      <c r="Y4929" s="12">
        <f t="shared" si="382"/>
        <v>19.440000000000001</v>
      </c>
      <c r="Z4929" s="12">
        <f t="shared" si="383"/>
        <v>58.320000000000007</v>
      </c>
      <c r="AA4929">
        <f t="shared" si="384"/>
        <v>0</v>
      </c>
    </row>
    <row r="4930" spans="1:27" x14ac:dyDescent="0.2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12">
        <v>897.15</v>
      </c>
      <c r="S4930">
        <v>3</v>
      </c>
      <c r="T4930" s="5">
        <v>0</v>
      </c>
      <c r="U4930">
        <v>251.202</v>
      </c>
      <c r="V4930">
        <f t="shared" si="380"/>
        <v>251.202</v>
      </c>
      <c r="W4930" t="str" cm="1">
        <f t="array" ref="W4930">_xlfn.IFS(U4930&gt;0,"True",U4930&lt;0,"False")</f>
        <v>True</v>
      </c>
      <c r="X4930">
        <f t="shared" si="381"/>
        <v>251.202</v>
      </c>
      <c r="Y4930" s="12">
        <f t="shared" si="382"/>
        <v>897.15</v>
      </c>
      <c r="Z4930" s="12">
        <f t="shared" si="383"/>
        <v>2691.45</v>
      </c>
      <c r="AA4930">
        <f t="shared" si="384"/>
        <v>0</v>
      </c>
    </row>
    <row r="4931" spans="1:27" x14ac:dyDescent="0.2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12">
        <v>57.75</v>
      </c>
      <c r="S4931">
        <v>5</v>
      </c>
      <c r="T4931" s="5">
        <v>0</v>
      </c>
      <c r="U4931">
        <v>16.170000000000002</v>
      </c>
      <c r="V4931">
        <f t="shared" ref="V4931:V4994" si="385">IF(U4931&lt;0,U4931*-1,U4931)</f>
        <v>16.170000000000002</v>
      </c>
      <c r="W4931" t="str" cm="1">
        <f t="array" ref="W4931">_xlfn.IFS(U4931&gt;0,"True",U4931&lt;0,"False")</f>
        <v>True</v>
      </c>
      <c r="X4931">
        <f t="shared" ref="X4931:X4994" si="386">IF(U4931&lt;0,"error",U4931)</f>
        <v>16.170000000000002</v>
      </c>
      <c r="Y4931" s="12">
        <f t="shared" ref="Y4931:Y4994" si="387">R4931*(1-T4931)</f>
        <v>57.75</v>
      </c>
      <c r="Z4931" s="12">
        <f t="shared" ref="Z4931:Z4994" si="388">R4931*S4931</f>
        <v>288.75</v>
      </c>
      <c r="AA4931">
        <f t="shared" ref="AA4931:AA4994" si="389">R4931*T4931</f>
        <v>0</v>
      </c>
    </row>
    <row r="4932" spans="1:27" x14ac:dyDescent="0.2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12">
        <v>14.94</v>
      </c>
      <c r="S4932">
        <v>3</v>
      </c>
      <c r="T4932" s="5">
        <v>0</v>
      </c>
      <c r="U4932">
        <v>7.0217999999999998</v>
      </c>
      <c r="V4932">
        <f t="shared" si="385"/>
        <v>7.0217999999999998</v>
      </c>
      <c r="W4932" t="str" cm="1">
        <f t="array" ref="W4932">_xlfn.IFS(U4932&gt;0,"True",U4932&lt;0,"False")</f>
        <v>True</v>
      </c>
      <c r="X4932">
        <f t="shared" si="386"/>
        <v>7.0217999999999998</v>
      </c>
      <c r="Y4932" s="12">
        <f t="shared" si="387"/>
        <v>14.94</v>
      </c>
      <c r="Z4932" s="12">
        <f t="shared" si="388"/>
        <v>44.82</v>
      </c>
      <c r="AA4932">
        <f t="shared" si="389"/>
        <v>0</v>
      </c>
    </row>
    <row r="4933" spans="1:27" x14ac:dyDescent="0.2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12">
        <v>23.1</v>
      </c>
      <c r="S4933">
        <v>2</v>
      </c>
      <c r="T4933" s="5">
        <v>0</v>
      </c>
      <c r="U4933">
        <v>6.93</v>
      </c>
      <c r="V4933">
        <f t="shared" si="385"/>
        <v>6.93</v>
      </c>
      <c r="W4933" t="str" cm="1">
        <f t="array" ref="W4933">_xlfn.IFS(U4933&gt;0,"True",U4933&lt;0,"False")</f>
        <v>True</v>
      </c>
      <c r="X4933">
        <f t="shared" si="386"/>
        <v>6.93</v>
      </c>
      <c r="Y4933" s="12">
        <f t="shared" si="387"/>
        <v>23.1</v>
      </c>
      <c r="Z4933" s="12">
        <f t="shared" si="388"/>
        <v>46.2</v>
      </c>
      <c r="AA4933">
        <f t="shared" si="389"/>
        <v>0</v>
      </c>
    </row>
    <row r="4934" spans="1:27" x14ac:dyDescent="0.2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12">
        <v>12.536</v>
      </c>
      <c r="S4934">
        <v>1</v>
      </c>
      <c r="T4934" s="5">
        <v>0.2</v>
      </c>
      <c r="U4934">
        <v>4.2309000000000001</v>
      </c>
      <c r="V4934">
        <f t="shared" si="385"/>
        <v>4.2309000000000001</v>
      </c>
      <c r="W4934" t="str" cm="1">
        <f t="array" ref="W4934">_xlfn.IFS(U4934&gt;0,"True",U4934&lt;0,"False")</f>
        <v>True</v>
      </c>
      <c r="X4934">
        <f t="shared" si="386"/>
        <v>4.2309000000000001</v>
      </c>
      <c r="Y4934" s="12">
        <f t="shared" si="387"/>
        <v>10.0288</v>
      </c>
      <c r="Z4934" s="12">
        <f t="shared" si="388"/>
        <v>12.536</v>
      </c>
      <c r="AA4934">
        <f t="shared" si="389"/>
        <v>2.5072000000000001</v>
      </c>
    </row>
    <row r="4935" spans="1:27" x14ac:dyDescent="0.2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12">
        <v>1.08</v>
      </c>
      <c r="S4935">
        <v>2</v>
      </c>
      <c r="T4935" s="5">
        <v>0.7</v>
      </c>
      <c r="U4935">
        <v>-0.79200000000000004</v>
      </c>
      <c r="V4935">
        <f t="shared" si="385"/>
        <v>0.79200000000000004</v>
      </c>
      <c r="W4935" t="str" cm="1">
        <f t="array" ref="W4935">_xlfn.IFS(U4935&gt;0,"True",U4935&lt;0,"False")</f>
        <v>False</v>
      </c>
      <c r="X4935" t="str">
        <f t="shared" si="386"/>
        <v>error</v>
      </c>
      <c r="Y4935" s="12">
        <f t="shared" si="387"/>
        <v>0.32400000000000007</v>
      </c>
      <c r="Z4935" s="12">
        <f t="shared" si="388"/>
        <v>2.16</v>
      </c>
      <c r="AA4935">
        <f t="shared" si="389"/>
        <v>0.75600000000000001</v>
      </c>
    </row>
    <row r="4936" spans="1:27" x14ac:dyDescent="0.2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12">
        <v>4.5119999999999996</v>
      </c>
      <c r="S4936">
        <v>3</v>
      </c>
      <c r="T4936" s="5">
        <v>0.2</v>
      </c>
      <c r="U4936">
        <v>0.84599999999999997</v>
      </c>
      <c r="V4936">
        <f t="shared" si="385"/>
        <v>0.84599999999999997</v>
      </c>
      <c r="W4936" t="str" cm="1">
        <f t="array" ref="W4936">_xlfn.IFS(U4936&gt;0,"True",U4936&lt;0,"False")</f>
        <v>True</v>
      </c>
      <c r="X4936">
        <f t="shared" si="386"/>
        <v>0.84599999999999997</v>
      </c>
      <c r="Y4936" s="12">
        <f t="shared" si="387"/>
        <v>3.6095999999999999</v>
      </c>
      <c r="Z4936" s="12">
        <f t="shared" si="388"/>
        <v>13.535999999999998</v>
      </c>
      <c r="AA4936">
        <f t="shared" si="389"/>
        <v>0.90239999999999998</v>
      </c>
    </row>
    <row r="4937" spans="1:27" x14ac:dyDescent="0.2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12">
        <v>16.776</v>
      </c>
      <c r="S4937">
        <v>3</v>
      </c>
      <c r="T4937" s="5">
        <v>0.2</v>
      </c>
      <c r="U4937">
        <v>1.6776</v>
      </c>
      <c r="V4937">
        <f t="shared" si="385"/>
        <v>1.6776</v>
      </c>
      <c r="W4937" t="str" cm="1">
        <f t="array" ref="W4937">_xlfn.IFS(U4937&gt;0,"True",U4937&lt;0,"False")</f>
        <v>True</v>
      </c>
      <c r="X4937">
        <f t="shared" si="386"/>
        <v>1.6776</v>
      </c>
      <c r="Y4937" s="12">
        <f t="shared" si="387"/>
        <v>13.4208</v>
      </c>
      <c r="Z4937" s="12">
        <f t="shared" si="388"/>
        <v>50.328000000000003</v>
      </c>
      <c r="AA4937">
        <f t="shared" si="389"/>
        <v>3.3552</v>
      </c>
    </row>
    <row r="4938" spans="1:27" x14ac:dyDescent="0.2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12">
        <v>33.74</v>
      </c>
      <c r="S4938">
        <v>7</v>
      </c>
      <c r="T4938" s="5">
        <v>0</v>
      </c>
      <c r="U4938">
        <v>15.5204</v>
      </c>
      <c r="V4938">
        <f t="shared" si="385"/>
        <v>15.5204</v>
      </c>
      <c r="W4938" t="str" cm="1">
        <f t="array" ref="W4938">_xlfn.IFS(U4938&gt;0,"True",U4938&lt;0,"False")</f>
        <v>True</v>
      </c>
      <c r="X4938">
        <f t="shared" si="386"/>
        <v>15.5204</v>
      </c>
      <c r="Y4938" s="12">
        <f t="shared" si="387"/>
        <v>33.74</v>
      </c>
      <c r="Z4938" s="12">
        <f t="shared" si="388"/>
        <v>236.18</v>
      </c>
      <c r="AA4938">
        <f t="shared" si="389"/>
        <v>0</v>
      </c>
    </row>
    <row r="4939" spans="1:27" x14ac:dyDescent="0.2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12">
        <v>1325.85</v>
      </c>
      <c r="S4939">
        <v>5</v>
      </c>
      <c r="T4939" s="5">
        <v>0</v>
      </c>
      <c r="U4939">
        <v>238.65299999999999</v>
      </c>
      <c r="V4939">
        <f t="shared" si="385"/>
        <v>238.65299999999999</v>
      </c>
      <c r="W4939" t="str" cm="1">
        <f t="array" ref="W4939">_xlfn.IFS(U4939&gt;0,"True",U4939&lt;0,"False")</f>
        <v>True</v>
      </c>
      <c r="X4939">
        <f t="shared" si="386"/>
        <v>238.65299999999999</v>
      </c>
      <c r="Y4939" s="12">
        <f t="shared" si="387"/>
        <v>1325.85</v>
      </c>
      <c r="Z4939" s="12">
        <f t="shared" si="388"/>
        <v>6629.25</v>
      </c>
      <c r="AA4939">
        <f t="shared" si="389"/>
        <v>0</v>
      </c>
    </row>
    <row r="4940" spans="1:27" x14ac:dyDescent="0.2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12">
        <v>333.99900000000002</v>
      </c>
      <c r="S4940">
        <v>3</v>
      </c>
      <c r="T4940" s="5">
        <v>0.15</v>
      </c>
      <c r="U4940">
        <v>3.9293999999999998</v>
      </c>
      <c r="V4940">
        <f t="shared" si="385"/>
        <v>3.9293999999999998</v>
      </c>
      <c r="W4940" t="str" cm="1">
        <f t="array" ref="W4940">_xlfn.IFS(U4940&gt;0,"True",U4940&lt;0,"False")</f>
        <v>True</v>
      </c>
      <c r="X4940">
        <f t="shared" si="386"/>
        <v>3.9293999999999998</v>
      </c>
      <c r="Y4940" s="12">
        <f t="shared" si="387"/>
        <v>283.89915000000002</v>
      </c>
      <c r="Z4940" s="12">
        <f t="shared" si="388"/>
        <v>1001.9970000000001</v>
      </c>
      <c r="AA4940">
        <f t="shared" si="389"/>
        <v>50.099850000000004</v>
      </c>
    </row>
    <row r="4941" spans="1:27" x14ac:dyDescent="0.2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12">
        <v>19.899999999999999</v>
      </c>
      <c r="S4941">
        <v>5</v>
      </c>
      <c r="T4941" s="5">
        <v>0</v>
      </c>
      <c r="U4941">
        <v>6.5670000000000002</v>
      </c>
      <c r="V4941">
        <f t="shared" si="385"/>
        <v>6.5670000000000002</v>
      </c>
      <c r="W4941" t="str" cm="1">
        <f t="array" ref="W4941">_xlfn.IFS(U4941&gt;0,"True",U4941&lt;0,"False")</f>
        <v>True</v>
      </c>
      <c r="X4941">
        <f t="shared" si="386"/>
        <v>6.5670000000000002</v>
      </c>
      <c r="Y4941" s="12">
        <f t="shared" si="387"/>
        <v>19.899999999999999</v>
      </c>
      <c r="Z4941" s="12">
        <f t="shared" si="388"/>
        <v>99.5</v>
      </c>
      <c r="AA4941">
        <f t="shared" si="389"/>
        <v>0</v>
      </c>
    </row>
    <row r="4942" spans="1:27" x14ac:dyDescent="0.2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12">
        <v>1268.82</v>
      </c>
      <c r="S4942">
        <v>9</v>
      </c>
      <c r="T4942" s="5">
        <v>0</v>
      </c>
      <c r="U4942">
        <v>266.4522</v>
      </c>
      <c r="V4942">
        <f t="shared" si="385"/>
        <v>266.4522</v>
      </c>
      <c r="W4942" t="str" cm="1">
        <f t="array" ref="W4942">_xlfn.IFS(U4942&gt;0,"True",U4942&lt;0,"False")</f>
        <v>True</v>
      </c>
      <c r="X4942">
        <f t="shared" si="386"/>
        <v>266.4522</v>
      </c>
      <c r="Y4942" s="12">
        <f t="shared" si="387"/>
        <v>1268.82</v>
      </c>
      <c r="Z4942" s="12">
        <f t="shared" si="388"/>
        <v>11419.38</v>
      </c>
      <c r="AA4942">
        <f t="shared" si="389"/>
        <v>0</v>
      </c>
    </row>
    <row r="4943" spans="1:27" x14ac:dyDescent="0.2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12">
        <v>283.92</v>
      </c>
      <c r="S4943">
        <v>4</v>
      </c>
      <c r="T4943" s="5">
        <v>0</v>
      </c>
      <c r="U4943">
        <v>82.336799999999997</v>
      </c>
      <c r="V4943">
        <f t="shared" si="385"/>
        <v>82.336799999999997</v>
      </c>
      <c r="W4943" t="str" cm="1">
        <f t="array" ref="W4943">_xlfn.IFS(U4943&gt;0,"True",U4943&lt;0,"False")</f>
        <v>True</v>
      </c>
      <c r="X4943">
        <f t="shared" si="386"/>
        <v>82.336799999999997</v>
      </c>
      <c r="Y4943" s="12">
        <f t="shared" si="387"/>
        <v>283.92</v>
      </c>
      <c r="Z4943" s="12">
        <f t="shared" si="388"/>
        <v>1135.68</v>
      </c>
      <c r="AA4943">
        <f t="shared" si="389"/>
        <v>0</v>
      </c>
    </row>
    <row r="4944" spans="1:27" x14ac:dyDescent="0.2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12">
        <v>5.68</v>
      </c>
      <c r="S4944">
        <v>2</v>
      </c>
      <c r="T4944" s="5">
        <v>0</v>
      </c>
      <c r="U4944">
        <v>1.7607999999999999</v>
      </c>
      <c r="V4944">
        <f t="shared" si="385"/>
        <v>1.7607999999999999</v>
      </c>
      <c r="W4944" t="str" cm="1">
        <f t="array" ref="W4944">_xlfn.IFS(U4944&gt;0,"True",U4944&lt;0,"False")</f>
        <v>True</v>
      </c>
      <c r="X4944">
        <f t="shared" si="386"/>
        <v>1.7607999999999999</v>
      </c>
      <c r="Y4944" s="12">
        <f t="shared" si="387"/>
        <v>5.68</v>
      </c>
      <c r="Z4944" s="12">
        <f t="shared" si="388"/>
        <v>11.36</v>
      </c>
      <c r="AA4944">
        <f t="shared" si="389"/>
        <v>0</v>
      </c>
    </row>
    <row r="4945" spans="1:27" x14ac:dyDescent="0.2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12">
        <v>375.34</v>
      </c>
      <c r="S4945">
        <v>1</v>
      </c>
      <c r="T4945" s="5">
        <v>0</v>
      </c>
      <c r="U4945">
        <v>18.766999999999999</v>
      </c>
      <c r="V4945">
        <f t="shared" si="385"/>
        <v>18.766999999999999</v>
      </c>
      <c r="W4945" t="str" cm="1">
        <f t="array" ref="W4945">_xlfn.IFS(U4945&gt;0,"True",U4945&lt;0,"False")</f>
        <v>True</v>
      </c>
      <c r="X4945">
        <f t="shared" si="386"/>
        <v>18.766999999999999</v>
      </c>
      <c r="Y4945" s="12">
        <f t="shared" si="387"/>
        <v>375.34</v>
      </c>
      <c r="Z4945" s="12">
        <f t="shared" si="388"/>
        <v>375.34</v>
      </c>
      <c r="AA4945">
        <f t="shared" si="389"/>
        <v>0</v>
      </c>
    </row>
    <row r="4946" spans="1:27" x14ac:dyDescent="0.2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12">
        <v>96.08</v>
      </c>
      <c r="S4946">
        <v>2</v>
      </c>
      <c r="T4946" s="5">
        <v>0</v>
      </c>
      <c r="U4946">
        <v>46.118400000000001</v>
      </c>
      <c r="V4946">
        <f t="shared" si="385"/>
        <v>46.118400000000001</v>
      </c>
      <c r="W4946" t="str" cm="1">
        <f t="array" ref="W4946">_xlfn.IFS(U4946&gt;0,"True",U4946&lt;0,"False")</f>
        <v>True</v>
      </c>
      <c r="X4946">
        <f t="shared" si="386"/>
        <v>46.118400000000001</v>
      </c>
      <c r="Y4946" s="12">
        <f t="shared" si="387"/>
        <v>96.08</v>
      </c>
      <c r="Z4946" s="12">
        <f t="shared" si="388"/>
        <v>192.16</v>
      </c>
      <c r="AA4946">
        <f t="shared" si="389"/>
        <v>0</v>
      </c>
    </row>
    <row r="4947" spans="1:27" x14ac:dyDescent="0.2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12">
        <v>11.68</v>
      </c>
      <c r="S4947">
        <v>2</v>
      </c>
      <c r="T4947" s="5">
        <v>0.2</v>
      </c>
      <c r="U4947">
        <v>3.9420000000000002</v>
      </c>
      <c r="V4947">
        <f t="shared" si="385"/>
        <v>3.9420000000000002</v>
      </c>
      <c r="W4947" t="str" cm="1">
        <f t="array" ref="W4947">_xlfn.IFS(U4947&gt;0,"True",U4947&lt;0,"False")</f>
        <v>True</v>
      </c>
      <c r="X4947">
        <f t="shared" si="386"/>
        <v>3.9420000000000002</v>
      </c>
      <c r="Y4947" s="12">
        <f t="shared" si="387"/>
        <v>9.3439999999999994</v>
      </c>
      <c r="Z4947" s="12">
        <f t="shared" si="388"/>
        <v>23.36</v>
      </c>
      <c r="AA4947">
        <f t="shared" si="389"/>
        <v>2.3359999999999999</v>
      </c>
    </row>
    <row r="4948" spans="1:27" x14ac:dyDescent="0.2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12">
        <v>4.3600000000000003</v>
      </c>
      <c r="S4948">
        <v>2</v>
      </c>
      <c r="T4948" s="5">
        <v>0</v>
      </c>
      <c r="U4948">
        <v>1.7876000000000001</v>
      </c>
      <c r="V4948">
        <f t="shared" si="385"/>
        <v>1.7876000000000001</v>
      </c>
      <c r="W4948" t="str" cm="1">
        <f t="array" ref="W4948">_xlfn.IFS(U4948&gt;0,"True",U4948&lt;0,"False")</f>
        <v>True</v>
      </c>
      <c r="X4948">
        <f t="shared" si="386"/>
        <v>1.7876000000000001</v>
      </c>
      <c r="Y4948" s="12">
        <f t="shared" si="387"/>
        <v>4.3600000000000003</v>
      </c>
      <c r="Z4948" s="12">
        <f t="shared" si="388"/>
        <v>8.7200000000000006</v>
      </c>
      <c r="AA4948">
        <f t="shared" si="389"/>
        <v>0</v>
      </c>
    </row>
    <row r="4949" spans="1:27" x14ac:dyDescent="0.2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12">
        <v>29.24</v>
      </c>
      <c r="S4949">
        <v>4</v>
      </c>
      <c r="T4949" s="5">
        <v>0</v>
      </c>
      <c r="U4949">
        <v>13.742800000000001</v>
      </c>
      <c r="V4949">
        <f t="shared" si="385"/>
        <v>13.742800000000001</v>
      </c>
      <c r="W4949" t="str" cm="1">
        <f t="array" ref="W4949">_xlfn.IFS(U4949&gt;0,"True",U4949&lt;0,"False")</f>
        <v>True</v>
      </c>
      <c r="X4949">
        <f t="shared" si="386"/>
        <v>13.742800000000001</v>
      </c>
      <c r="Y4949" s="12">
        <f t="shared" si="387"/>
        <v>29.24</v>
      </c>
      <c r="Z4949" s="12">
        <f t="shared" si="388"/>
        <v>116.96</v>
      </c>
      <c r="AA4949">
        <f t="shared" si="389"/>
        <v>0</v>
      </c>
    </row>
    <row r="4950" spans="1:27" x14ac:dyDescent="0.2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12">
        <v>117.488</v>
      </c>
      <c r="S4950">
        <v>7</v>
      </c>
      <c r="T4950" s="5">
        <v>0.2</v>
      </c>
      <c r="U4950">
        <v>41.120800000000003</v>
      </c>
      <c r="V4950">
        <f t="shared" si="385"/>
        <v>41.120800000000003</v>
      </c>
      <c r="W4950" t="str" cm="1">
        <f t="array" ref="W4950">_xlfn.IFS(U4950&gt;0,"True",U4950&lt;0,"False")</f>
        <v>True</v>
      </c>
      <c r="X4950">
        <f t="shared" si="386"/>
        <v>41.120800000000003</v>
      </c>
      <c r="Y4950" s="12">
        <f t="shared" si="387"/>
        <v>93.990400000000008</v>
      </c>
      <c r="Z4950" s="12">
        <f t="shared" si="388"/>
        <v>822.41599999999994</v>
      </c>
      <c r="AA4950">
        <f t="shared" si="389"/>
        <v>23.497600000000002</v>
      </c>
    </row>
    <row r="4951" spans="1:27" x14ac:dyDescent="0.2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12">
        <v>18.84</v>
      </c>
      <c r="S4951">
        <v>3</v>
      </c>
      <c r="T4951" s="5">
        <v>0</v>
      </c>
      <c r="U4951">
        <v>6.0288000000000004</v>
      </c>
      <c r="V4951">
        <f t="shared" si="385"/>
        <v>6.0288000000000004</v>
      </c>
      <c r="W4951" t="str" cm="1">
        <f t="array" ref="W4951">_xlfn.IFS(U4951&gt;0,"True",U4951&lt;0,"False")</f>
        <v>True</v>
      </c>
      <c r="X4951">
        <f t="shared" si="386"/>
        <v>6.0288000000000004</v>
      </c>
      <c r="Y4951" s="12">
        <f t="shared" si="387"/>
        <v>18.84</v>
      </c>
      <c r="Z4951" s="12">
        <f t="shared" si="388"/>
        <v>56.519999999999996</v>
      </c>
      <c r="AA4951">
        <f t="shared" si="389"/>
        <v>0</v>
      </c>
    </row>
    <row r="4952" spans="1:27" x14ac:dyDescent="0.2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12">
        <v>12.42</v>
      </c>
      <c r="S4952">
        <v>3</v>
      </c>
      <c r="T4952" s="5">
        <v>0</v>
      </c>
      <c r="U4952">
        <v>5.2164000000000001</v>
      </c>
      <c r="V4952">
        <f t="shared" si="385"/>
        <v>5.2164000000000001</v>
      </c>
      <c r="W4952" t="str" cm="1">
        <f t="array" ref="W4952">_xlfn.IFS(U4952&gt;0,"True",U4952&lt;0,"False")</f>
        <v>True</v>
      </c>
      <c r="X4952">
        <f t="shared" si="386"/>
        <v>5.2164000000000001</v>
      </c>
      <c r="Y4952" s="12">
        <f t="shared" si="387"/>
        <v>12.42</v>
      </c>
      <c r="Z4952" s="12">
        <f t="shared" si="388"/>
        <v>37.26</v>
      </c>
      <c r="AA4952">
        <f t="shared" si="389"/>
        <v>0</v>
      </c>
    </row>
    <row r="4953" spans="1:27" x14ac:dyDescent="0.2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12">
        <v>12.96</v>
      </c>
      <c r="S4953">
        <v>2</v>
      </c>
      <c r="T4953" s="5">
        <v>0</v>
      </c>
      <c r="U4953">
        <v>6.2207999999999997</v>
      </c>
      <c r="V4953">
        <f t="shared" si="385"/>
        <v>6.2207999999999997</v>
      </c>
      <c r="W4953" t="str" cm="1">
        <f t="array" ref="W4953">_xlfn.IFS(U4953&gt;0,"True",U4953&lt;0,"False")</f>
        <v>True</v>
      </c>
      <c r="X4953">
        <f t="shared" si="386"/>
        <v>6.2207999999999997</v>
      </c>
      <c r="Y4953" s="12">
        <f t="shared" si="387"/>
        <v>12.96</v>
      </c>
      <c r="Z4953" s="12">
        <f t="shared" si="388"/>
        <v>25.92</v>
      </c>
      <c r="AA4953">
        <f t="shared" si="389"/>
        <v>0</v>
      </c>
    </row>
    <row r="4954" spans="1:27" x14ac:dyDescent="0.2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12">
        <v>69.48</v>
      </c>
      <c r="S4954">
        <v>1</v>
      </c>
      <c r="T4954" s="5">
        <v>0</v>
      </c>
      <c r="U4954">
        <v>20.844000000000001</v>
      </c>
      <c r="V4954">
        <f t="shared" si="385"/>
        <v>20.844000000000001</v>
      </c>
      <c r="W4954" t="str" cm="1">
        <f t="array" ref="W4954">_xlfn.IFS(U4954&gt;0,"True",U4954&lt;0,"False")</f>
        <v>True</v>
      </c>
      <c r="X4954">
        <f t="shared" si="386"/>
        <v>20.844000000000001</v>
      </c>
      <c r="Y4954" s="12">
        <f t="shared" si="387"/>
        <v>69.48</v>
      </c>
      <c r="Z4954" s="12">
        <f t="shared" si="388"/>
        <v>69.48</v>
      </c>
      <c r="AA4954">
        <f t="shared" si="389"/>
        <v>0</v>
      </c>
    </row>
    <row r="4955" spans="1:27" x14ac:dyDescent="0.2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12">
        <v>85.9</v>
      </c>
      <c r="S4955">
        <v>2</v>
      </c>
      <c r="T4955" s="5">
        <v>0</v>
      </c>
      <c r="U4955">
        <v>2.577</v>
      </c>
      <c r="V4955">
        <f t="shared" si="385"/>
        <v>2.577</v>
      </c>
      <c r="W4955" t="str" cm="1">
        <f t="array" ref="W4955">_xlfn.IFS(U4955&gt;0,"True",U4955&lt;0,"False")</f>
        <v>True</v>
      </c>
      <c r="X4955">
        <f t="shared" si="386"/>
        <v>2.577</v>
      </c>
      <c r="Y4955" s="12">
        <f t="shared" si="387"/>
        <v>85.9</v>
      </c>
      <c r="Z4955" s="12">
        <f t="shared" si="388"/>
        <v>171.8</v>
      </c>
      <c r="AA4955">
        <f t="shared" si="389"/>
        <v>0</v>
      </c>
    </row>
    <row r="4956" spans="1:27" x14ac:dyDescent="0.2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12">
        <v>18.059999999999999</v>
      </c>
      <c r="S4956">
        <v>7</v>
      </c>
      <c r="T4956" s="5">
        <v>0</v>
      </c>
      <c r="U4956">
        <v>4.6955999999999998</v>
      </c>
      <c r="V4956">
        <f t="shared" si="385"/>
        <v>4.6955999999999998</v>
      </c>
      <c r="W4956" t="str" cm="1">
        <f t="array" ref="W4956">_xlfn.IFS(U4956&gt;0,"True",U4956&lt;0,"False")</f>
        <v>True</v>
      </c>
      <c r="X4956">
        <f t="shared" si="386"/>
        <v>4.6955999999999998</v>
      </c>
      <c r="Y4956" s="12">
        <f t="shared" si="387"/>
        <v>18.059999999999999</v>
      </c>
      <c r="Z4956" s="12">
        <f t="shared" si="388"/>
        <v>126.41999999999999</v>
      </c>
      <c r="AA4956">
        <f t="shared" si="389"/>
        <v>0</v>
      </c>
    </row>
    <row r="4957" spans="1:27" x14ac:dyDescent="0.2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12">
        <v>79.14</v>
      </c>
      <c r="S4957">
        <v>3</v>
      </c>
      <c r="T4957" s="5">
        <v>0</v>
      </c>
      <c r="U4957">
        <v>36.404400000000003</v>
      </c>
      <c r="V4957">
        <f t="shared" si="385"/>
        <v>36.404400000000003</v>
      </c>
      <c r="W4957" t="str" cm="1">
        <f t="array" ref="W4957">_xlfn.IFS(U4957&gt;0,"True",U4957&lt;0,"False")</f>
        <v>True</v>
      </c>
      <c r="X4957">
        <f t="shared" si="386"/>
        <v>36.404400000000003</v>
      </c>
      <c r="Y4957" s="12">
        <f t="shared" si="387"/>
        <v>79.14</v>
      </c>
      <c r="Z4957" s="12">
        <f t="shared" si="388"/>
        <v>237.42000000000002</v>
      </c>
      <c r="AA4957">
        <f t="shared" si="389"/>
        <v>0</v>
      </c>
    </row>
    <row r="4958" spans="1:27" x14ac:dyDescent="0.2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12">
        <v>37.4</v>
      </c>
      <c r="S4958">
        <v>2</v>
      </c>
      <c r="T4958" s="5">
        <v>0</v>
      </c>
      <c r="U4958">
        <v>14.212</v>
      </c>
      <c r="V4958">
        <f t="shared" si="385"/>
        <v>14.212</v>
      </c>
      <c r="W4958" t="str" cm="1">
        <f t="array" ref="W4958">_xlfn.IFS(U4958&gt;0,"True",U4958&lt;0,"False")</f>
        <v>True</v>
      </c>
      <c r="X4958">
        <f t="shared" si="386"/>
        <v>14.212</v>
      </c>
      <c r="Y4958" s="12">
        <f t="shared" si="387"/>
        <v>37.4</v>
      </c>
      <c r="Z4958" s="12">
        <f t="shared" si="388"/>
        <v>74.8</v>
      </c>
      <c r="AA4958">
        <f t="shared" si="389"/>
        <v>0</v>
      </c>
    </row>
    <row r="4959" spans="1:27" x14ac:dyDescent="0.2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12">
        <v>2.512</v>
      </c>
      <c r="S4959">
        <v>2</v>
      </c>
      <c r="T4959" s="5">
        <v>0.8</v>
      </c>
      <c r="U4959">
        <v>-4.3959999999999999</v>
      </c>
      <c r="V4959">
        <f t="shared" si="385"/>
        <v>4.3959999999999999</v>
      </c>
      <c r="W4959" t="str" cm="1">
        <f t="array" ref="W4959">_xlfn.IFS(U4959&gt;0,"True",U4959&lt;0,"False")</f>
        <v>False</v>
      </c>
      <c r="X4959" t="str">
        <f t="shared" si="386"/>
        <v>error</v>
      </c>
      <c r="Y4959" s="12">
        <f t="shared" si="387"/>
        <v>0.50239999999999985</v>
      </c>
      <c r="Z4959" s="12">
        <f t="shared" si="388"/>
        <v>5.024</v>
      </c>
      <c r="AA4959">
        <f t="shared" si="389"/>
        <v>2.0096000000000003</v>
      </c>
    </row>
    <row r="4960" spans="1:27" x14ac:dyDescent="0.2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12">
        <v>18.864000000000001</v>
      </c>
      <c r="S4960">
        <v>9</v>
      </c>
      <c r="T4960" s="5">
        <v>0.2</v>
      </c>
      <c r="U4960">
        <v>6.1307999999999998</v>
      </c>
      <c r="V4960">
        <f t="shared" si="385"/>
        <v>6.1307999999999998</v>
      </c>
      <c r="W4960" t="str" cm="1">
        <f t="array" ref="W4960">_xlfn.IFS(U4960&gt;0,"True",U4960&lt;0,"False")</f>
        <v>True</v>
      </c>
      <c r="X4960">
        <f t="shared" si="386"/>
        <v>6.1307999999999998</v>
      </c>
      <c r="Y4960" s="12">
        <f t="shared" si="387"/>
        <v>15.091200000000001</v>
      </c>
      <c r="Z4960" s="12">
        <f t="shared" si="388"/>
        <v>169.77600000000001</v>
      </c>
      <c r="AA4960">
        <f t="shared" si="389"/>
        <v>3.7728000000000002</v>
      </c>
    </row>
    <row r="4961" spans="1:27" x14ac:dyDescent="0.2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12">
        <v>61.192</v>
      </c>
      <c r="S4961">
        <v>1</v>
      </c>
      <c r="T4961" s="5">
        <v>0.2</v>
      </c>
      <c r="U4961">
        <v>6.1192000000000002</v>
      </c>
      <c r="V4961">
        <f t="shared" si="385"/>
        <v>6.1192000000000002</v>
      </c>
      <c r="W4961" t="str" cm="1">
        <f t="array" ref="W4961">_xlfn.IFS(U4961&gt;0,"True",U4961&lt;0,"False")</f>
        <v>True</v>
      </c>
      <c r="X4961">
        <f t="shared" si="386"/>
        <v>6.1192000000000002</v>
      </c>
      <c r="Y4961" s="12">
        <f t="shared" si="387"/>
        <v>48.953600000000002</v>
      </c>
      <c r="Z4961" s="12">
        <f t="shared" si="388"/>
        <v>61.192</v>
      </c>
      <c r="AA4961">
        <f t="shared" si="389"/>
        <v>12.2384</v>
      </c>
    </row>
    <row r="4962" spans="1:27" x14ac:dyDescent="0.2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12">
        <v>67.84</v>
      </c>
      <c r="S4962">
        <v>1</v>
      </c>
      <c r="T4962" s="5">
        <v>0</v>
      </c>
      <c r="U4962">
        <v>18.316800000000001</v>
      </c>
      <c r="V4962">
        <f t="shared" si="385"/>
        <v>18.316800000000001</v>
      </c>
      <c r="W4962" t="str" cm="1">
        <f t="array" ref="W4962">_xlfn.IFS(U4962&gt;0,"True",U4962&lt;0,"False")</f>
        <v>True</v>
      </c>
      <c r="X4962">
        <f t="shared" si="386"/>
        <v>18.316800000000001</v>
      </c>
      <c r="Y4962" s="12">
        <f t="shared" si="387"/>
        <v>67.84</v>
      </c>
      <c r="Z4962" s="12">
        <f t="shared" si="388"/>
        <v>67.84</v>
      </c>
      <c r="AA4962">
        <f t="shared" si="389"/>
        <v>0</v>
      </c>
    </row>
    <row r="4963" spans="1:27" x14ac:dyDescent="0.2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12">
        <v>48.712000000000003</v>
      </c>
      <c r="S4963">
        <v>1</v>
      </c>
      <c r="T4963" s="5">
        <v>0.2</v>
      </c>
      <c r="U4963">
        <v>5.4801000000000002</v>
      </c>
      <c r="V4963">
        <f t="shared" si="385"/>
        <v>5.4801000000000002</v>
      </c>
      <c r="W4963" t="str" cm="1">
        <f t="array" ref="W4963">_xlfn.IFS(U4963&gt;0,"True",U4963&lt;0,"False")</f>
        <v>True</v>
      </c>
      <c r="X4963">
        <f t="shared" si="386"/>
        <v>5.4801000000000002</v>
      </c>
      <c r="Y4963" s="12">
        <f t="shared" si="387"/>
        <v>38.969600000000007</v>
      </c>
      <c r="Z4963" s="12">
        <f t="shared" si="388"/>
        <v>48.712000000000003</v>
      </c>
      <c r="AA4963">
        <f t="shared" si="389"/>
        <v>9.7424000000000017</v>
      </c>
    </row>
    <row r="4964" spans="1:27" x14ac:dyDescent="0.2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12">
        <v>17.940000000000001</v>
      </c>
      <c r="S4964">
        <v>3</v>
      </c>
      <c r="T4964" s="5">
        <v>0</v>
      </c>
      <c r="U4964">
        <v>4.6643999999999997</v>
      </c>
      <c r="V4964">
        <f t="shared" si="385"/>
        <v>4.6643999999999997</v>
      </c>
      <c r="W4964" t="str" cm="1">
        <f t="array" ref="W4964">_xlfn.IFS(U4964&gt;0,"True",U4964&lt;0,"False")</f>
        <v>True</v>
      </c>
      <c r="X4964">
        <f t="shared" si="386"/>
        <v>4.6643999999999997</v>
      </c>
      <c r="Y4964" s="12">
        <f t="shared" si="387"/>
        <v>17.940000000000001</v>
      </c>
      <c r="Z4964" s="12">
        <f t="shared" si="388"/>
        <v>53.820000000000007</v>
      </c>
      <c r="AA4964">
        <f t="shared" si="389"/>
        <v>0</v>
      </c>
    </row>
    <row r="4965" spans="1:27" x14ac:dyDescent="0.2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12">
        <v>242.94</v>
      </c>
      <c r="S4965">
        <v>3</v>
      </c>
      <c r="T4965" s="5">
        <v>0</v>
      </c>
      <c r="U4965">
        <v>4.8587999999999996</v>
      </c>
      <c r="V4965">
        <f t="shared" si="385"/>
        <v>4.8587999999999996</v>
      </c>
      <c r="W4965" t="str" cm="1">
        <f t="array" ref="W4965">_xlfn.IFS(U4965&gt;0,"True",U4965&lt;0,"False")</f>
        <v>True</v>
      </c>
      <c r="X4965">
        <f t="shared" si="386"/>
        <v>4.8587999999999996</v>
      </c>
      <c r="Y4965" s="12">
        <f t="shared" si="387"/>
        <v>242.94</v>
      </c>
      <c r="Z4965" s="12">
        <f t="shared" si="388"/>
        <v>728.81999999999994</v>
      </c>
      <c r="AA4965">
        <f t="shared" si="389"/>
        <v>0</v>
      </c>
    </row>
    <row r="4966" spans="1:27" x14ac:dyDescent="0.2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12">
        <v>7.7640000000000002</v>
      </c>
      <c r="S4966">
        <v>4</v>
      </c>
      <c r="T4966" s="5">
        <v>0.7</v>
      </c>
      <c r="U4966">
        <v>-5.1760000000000002</v>
      </c>
      <c r="V4966">
        <f t="shared" si="385"/>
        <v>5.1760000000000002</v>
      </c>
      <c r="W4966" t="str" cm="1">
        <f t="array" ref="W4966">_xlfn.IFS(U4966&gt;0,"True",U4966&lt;0,"False")</f>
        <v>False</v>
      </c>
      <c r="X4966" t="str">
        <f t="shared" si="386"/>
        <v>error</v>
      </c>
      <c r="Y4966" s="12">
        <f t="shared" si="387"/>
        <v>2.3292000000000006</v>
      </c>
      <c r="Z4966" s="12">
        <f t="shared" si="388"/>
        <v>31.056000000000001</v>
      </c>
      <c r="AA4966">
        <f t="shared" si="389"/>
        <v>5.4348000000000001</v>
      </c>
    </row>
    <row r="4967" spans="1:27" x14ac:dyDescent="0.2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12">
        <v>467.04</v>
      </c>
      <c r="S4967">
        <v>4</v>
      </c>
      <c r="T4967" s="5">
        <v>0.2</v>
      </c>
      <c r="U4967">
        <v>58.38</v>
      </c>
      <c r="V4967">
        <f t="shared" si="385"/>
        <v>58.38</v>
      </c>
      <c r="W4967" t="str" cm="1">
        <f t="array" ref="W4967">_xlfn.IFS(U4967&gt;0,"True",U4967&lt;0,"False")</f>
        <v>True</v>
      </c>
      <c r="X4967">
        <f t="shared" si="386"/>
        <v>58.38</v>
      </c>
      <c r="Y4967" s="12">
        <f t="shared" si="387"/>
        <v>373.63200000000006</v>
      </c>
      <c r="Z4967" s="12">
        <f t="shared" si="388"/>
        <v>1868.16</v>
      </c>
      <c r="AA4967">
        <f t="shared" si="389"/>
        <v>93.408000000000015</v>
      </c>
    </row>
    <row r="4968" spans="1:27" x14ac:dyDescent="0.2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12">
        <v>128.85</v>
      </c>
      <c r="S4968">
        <v>3</v>
      </c>
      <c r="T4968" s="5">
        <v>0</v>
      </c>
      <c r="U4968">
        <v>3.8654999999999999</v>
      </c>
      <c r="V4968">
        <f t="shared" si="385"/>
        <v>3.8654999999999999</v>
      </c>
      <c r="W4968" t="str" cm="1">
        <f t="array" ref="W4968">_xlfn.IFS(U4968&gt;0,"True",U4968&lt;0,"False")</f>
        <v>True</v>
      </c>
      <c r="X4968">
        <f t="shared" si="386"/>
        <v>3.8654999999999999</v>
      </c>
      <c r="Y4968" s="12">
        <f t="shared" si="387"/>
        <v>128.85</v>
      </c>
      <c r="Z4968" s="12">
        <f t="shared" si="388"/>
        <v>386.54999999999995</v>
      </c>
      <c r="AA4968">
        <f t="shared" si="389"/>
        <v>0</v>
      </c>
    </row>
    <row r="4969" spans="1:27" x14ac:dyDescent="0.2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12">
        <v>8.4</v>
      </c>
      <c r="S4969">
        <v>2</v>
      </c>
      <c r="T4969" s="5">
        <v>0</v>
      </c>
      <c r="U4969">
        <v>4.1159999999999997</v>
      </c>
      <c r="V4969">
        <f t="shared" si="385"/>
        <v>4.1159999999999997</v>
      </c>
      <c r="W4969" t="str" cm="1">
        <f t="array" ref="W4969">_xlfn.IFS(U4969&gt;0,"True",U4969&lt;0,"False")</f>
        <v>True</v>
      </c>
      <c r="X4969">
        <f t="shared" si="386"/>
        <v>4.1159999999999997</v>
      </c>
      <c r="Y4969" s="12">
        <f t="shared" si="387"/>
        <v>8.4</v>
      </c>
      <c r="Z4969" s="12">
        <f t="shared" si="388"/>
        <v>16.8</v>
      </c>
      <c r="AA4969">
        <f t="shared" si="389"/>
        <v>0</v>
      </c>
    </row>
    <row r="4970" spans="1:27" x14ac:dyDescent="0.2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12">
        <v>199.98</v>
      </c>
      <c r="S4970">
        <v>2</v>
      </c>
      <c r="T4970" s="5">
        <v>0</v>
      </c>
      <c r="U4970">
        <v>83.991600000000005</v>
      </c>
      <c r="V4970">
        <f t="shared" si="385"/>
        <v>83.991600000000005</v>
      </c>
      <c r="W4970" t="str" cm="1">
        <f t="array" ref="W4970">_xlfn.IFS(U4970&gt;0,"True",U4970&lt;0,"False")</f>
        <v>True</v>
      </c>
      <c r="X4970">
        <f t="shared" si="386"/>
        <v>83.991600000000005</v>
      </c>
      <c r="Y4970" s="12">
        <f t="shared" si="387"/>
        <v>199.98</v>
      </c>
      <c r="Z4970" s="12">
        <f t="shared" si="388"/>
        <v>399.96</v>
      </c>
      <c r="AA4970">
        <f t="shared" si="389"/>
        <v>0</v>
      </c>
    </row>
    <row r="4971" spans="1:27" x14ac:dyDescent="0.2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12">
        <v>110.98</v>
      </c>
      <c r="S4971">
        <v>1</v>
      </c>
      <c r="T4971" s="5">
        <v>0</v>
      </c>
      <c r="U4971">
        <v>15.5372</v>
      </c>
      <c r="V4971">
        <f t="shared" si="385"/>
        <v>15.5372</v>
      </c>
      <c r="W4971" t="str" cm="1">
        <f t="array" ref="W4971">_xlfn.IFS(U4971&gt;0,"True",U4971&lt;0,"False")</f>
        <v>True</v>
      </c>
      <c r="X4971">
        <f t="shared" si="386"/>
        <v>15.5372</v>
      </c>
      <c r="Y4971" s="12">
        <f t="shared" si="387"/>
        <v>110.98</v>
      </c>
      <c r="Z4971" s="12">
        <f t="shared" si="388"/>
        <v>110.98</v>
      </c>
      <c r="AA4971">
        <f t="shared" si="389"/>
        <v>0</v>
      </c>
    </row>
    <row r="4972" spans="1:27" x14ac:dyDescent="0.2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12">
        <v>207.98400000000001</v>
      </c>
      <c r="S4972">
        <v>2</v>
      </c>
      <c r="T4972" s="5">
        <v>0.2</v>
      </c>
      <c r="U4972">
        <v>-28.597799999999999</v>
      </c>
      <c r="V4972">
        <f t="shared" si="385"/>
        <v>28.597799999999999</v>
      </c>
      <c r="W4972" t="str" cm="1">
        <f t="array" ref="W4972">_xlfn.IFS(U4972&gt;0,"True",U4972&lt;0,"False")</f>
        <v>False</v>
      </c>
      <c r="X4972" t="str">
        <f t="shared" si="386"/>
        <v>error</v>
      </c>
      <c r="Y4972" s="12">
        <f t="shared" si="387"/>
        <v>166.38720000000001</v>
      </c>
      <c r="Z4972" s="12">
        <f t="shared" si="388"/>
        <v>415.96800000000002</v>
      </c>
      <c r="AA4972">
        <f t="shared" si="389"/>
        <v>41.596800000000002</v>
      </c>
    </row>
    <row r="4973" spans="1:27" x14ac:dyDescent="0.2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12">
        <v>36.112000000000002</v>
      </c>
      <c r="S4973">
        <v>2</v>
      </c>
      <c r="T4973" s="5">
        <v>0.2</v>
      </c>
      <c r="U4973">
        <v>12.639200000000001</v>
      </c>
      <c r="V4973">
        <f t="shared" si="385"/>
        <v>12.639200000000001</v>
      </c>
      <c r="W4973" t="str" cm="1">
        <f t="array" ref="W4973">_xlfn.IFS(U4973&gt;0,"True",U4973&lt;0,"False")</f>
        <v>True</v>
      </c>
      <c r="X4973">
        <f t="shared" si="386"/>
        <v>12.639200000000001</v>
      </c>
      <c r="Y4973" s="12">
        <f t="shared" si="387"/>
        <v>28.889600000000002</v>
      </c>
      <c r="Z4973" s="12">
        <f t="shared" si="388"/>
        <v>72.224000000000004</v>
      </c>
      <c r="AA4973">
        <f t="shared" si="389"/>
        <v>7.2224000000000004</v>
      </c>
    </row>
    <row r="4974" spans="1:27" x14ac:dyDescent="0.2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12">
        <v>35.567999999999998</v>
      </c>
      <c r="S4974">
        <v>2</v>
      </c>
      <c r="T4974" s="5">
        <v>0.2</v>
      </c>
      <c r="U4974">
        <v>5.7797999999999998</v>
      </c>
      <c r="V4974">
        <f t="shared" si="385"/>
        <v>5.7797999999999998</v>
      </c>
      <c r="W4974" t="str" cm="1">
        <f t="array" ref="W4974">_xlfn.IFS(U4974&gt;0,"True",U4974&lt;0,"False")</f>
        <v>True</v>
      </c>
      <c r="X4974">
        <f t="shared" si="386"/>
        <v>5.7797999999999998</v>
      </c>
      <c r="Y4974" s="12">
        <f t="shared" si="387"/>
        <v>28.4544</v>
      </c>
      <c r="Z4974" s="12">
        <f t="shared" si="388"/>
        <v>71.135999999999996</v>
      </c>
      <c r="AA4974">
        <f t="shared" si="389"/>
        <v>7.1135999999999999</v>
      </c>
    </row>
    <row r="4975" spans="1:27" x14ac:dyDescent="0.2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12">
        <v>88.768000000000001</v>
      </c>
      <c r="S4975">
        <v>2</v>
      </c>
      <c r="T4975" s="5">
        <v>0.2</v>
      </c>
      <c r="U4975">
        <v>31.0688</v>
      </c>
      <c r="V4975">
        <f t="shared" si="385"/>
        <v>31.0688</v>
      </c>
      <c r="W4975" t="str" cm="1">
        <f t="array" ref="W4975">_xlfn.IFS(U4975&gt;0,"True",U4975&lt;0,"False")</f>
        <v>True</v>
      </c>
      <c r="X4975">
        <f t="shared" si="386"/>
        <v>31.0688</v>
      </c>
      <c r="Y4975" s="12">
        <f t="shared" si="387"/>
        <v>71.014400000000009</v>
      </c>
      <c r="Z4975" s="12">
        <f t="shared" si="388"/>
        <v>177.536</v>
      </c>
      <c r="AA4975">
        <f t="shared" si="389"/>
        <v>17.753600000000002</v>
      </c>
    </row>
    <row r="4976" spans="1:27" x14ac:dyDescent="0.2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12">
        <v>12.9</v>
      </c>
      <c r="S4976">
        <v>2</v>
      </c>
      <c r="T4976" s="5">
        <v>0</v>
      </c>
      <c r="U4976">
        <v>6.3209999999999997</v>
      </c>
      <c r="V4976">
        <f t="shared" si="385"/>
        <v>6.3209999999999997</v>
      </c>
      <c r="W4976" t="str" cm="1">
        <f t="array" ref="W4976">_xlfn.IFS(U4976&gt;0,"True",U4976&lt;0,"False")</f>
        <v>True</v>
      </c>
      <c r="X4976">
        <f t="shared" si="386"/>
        <v>6.3209999999999997</v>
      </c>
      <c r="Y4976" s="12">
        <f t="shared" si="387"/>
        <v>12.9</v>
      </c>
      <c r="Z4976" s="12">
        <f t="shared" si="388"/>
        <v>25.8</v>
      </c>
      <c r="AA4976">
        <f t="shared" si="389"/>
        <v>0</v>
      </c>
    </row>
    <row r="4977" spans="1:27" x14ac:dyDescent="0.2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12">
        <v>717.12</v>
      </c>
      <c r="S4977">
        <v>9</v>
      </c>
      <c r="T4977" s="5">
        <v>0.2</v>
      </c>
      <c r="U4977">
        <v>152.38800000000001</v>
      </c>
      <c r="V4977">
        <f t="shared" si="385"/>
        <v>152.38800000000001</v>
      </c>
      <c r="W4977" t="str" cm="1">
        <f t="array" ref="W4977">_xlfn.IFS(U4977&gt;0,"True",U4977&lt;0,"False")</f>
        <v>True</v>
      </c>
      <c r="X4977">
        <f t="shared" si="386"/>
        <v>152.38800000000001</v>
      </c>
      <c r="Y4977" s="12">
        <f t="shared" si="387"/>
        <v>573.69600000000003</v>
      </c>
      <c r="Z4977" s="12">
        <f t="shared" si="388"/>
        <v>6454.08</v>
      </c>
      <c r="AA4977">
        <f t="shared" si="389"/>
        <v>143.42400000000001</v>
      </c>
    </row>
    <row r="4978" spans="1:27" x14ac:dyDescent="0.2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12">
        <v>21.36</v>
      </c>
      <c r="S4978">
        <v>5</v>
      </c>
      <c r="T4978" s="5">
        <v>0.2</v>
      </c>
      <c r="U4978">
        <v>7.2089999999999996</v>
      </c>
      <c r="V4978">
        <f t="shared" si="385"/>
        <v>7.2089999999999996</v>
      </c>
      <c r="W4978" t="str" cm="1">
        <f t="array" ref="W4978">_xlfn.IFS(U4978&gt;0,"True",U4978&lt;0,"False")</f>
        <v>True</v>
      </c>
      <c r="X4978">
        <f t="shared" si="386"/>
        <v>7.2089999999999996</v>
      </c>
      <c r="Y4978" s="12">
        <f t="shared" si="387"/>
        <v>17.088000000000001</v>
      </c>
      <c r="Z4978" s="12">
        <f t="shared" si="388"/>
        <v>106.8</v>
      </c>
      <c r="AA4978">
        <f t="shared" si="389"/>
        <v>4.2720000000000002</v>
      </c>
    </row>
    <row r="4979" spans="1:27" x14ac:dyDescent="0.2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12">
        <v>6.6879999999999997</v>
      </c>
      <c r="S4979">
        <v>2</v>
      </c>
      <c r="T4979" s="5">
        <v>0.2</v>
      </c>
      <c r="U4979">
        <v>2.3408000000000002</v>
      </c>
      <c r="V4979">
        <f t="shared" si="385"/>
        <v>2.3408000000000002</v>
      </c>
      <c r="W4979" t="str" cm="1">
        <f t="array" ref="W4979">_xlfn.IFS(U4979&gt;0,"True",U4979&lt;0,"False")</f>
        <v>True</v>
      </c>
      <c r="X4979">
        <f t="shared" si="386"/>
        <v>2.3408000000000002</v>
      </c>
      <c r="Y4979" s="12">
        <f t="shared" si="387"/>
        <v>5.3504000000000005</v>
      </c>
      <c r="Z4979" s="12">
        <f t="shared" si="388"/>
        <v>13.375999999999999</v>
      </c>
      <c r="AA4979">
        <f t="shared" si="389"/>
        <v>1.3376000000000001</v>
      </c>
    </row>
    <row r="4980" spans="1:27" x14ac:dyDescent="0.2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12">
        <v>773.94</v>
      </c>
      <c r="S4980">
        <v>6</v>
      </c>
      <c r="T4980" s="5">
        <v>0</v>
      </c>
      <c r="U4980">
        <v>224.4426</v>
      </c>
      <c r="V4980">
        <f t="shared" si="385"/>
        <v>224.4426</v>
      </c>
      <c r="W4980" t="str" cm="1">
        <f t="array" ref="W4980">_xlfn.IFS(U4980&gt;0,"True",U4980&lt;0,"False")</f>
        <v>True</v>
      </c>
      <c r="X4980">
        <f t="shared" si="386"/>
        <v>224.4426</v>
      </c>
      <c r="Y4980" s="12">
        <f t="shared" si="387"/>
        <v>773.94</v>
      </c>
      <c r="Z4980" s="12">
        <f t="shared" si="388"/>
        <v>4643.6400000000003</v>
      </c>
      <c r="AA4980">
        <f t="shared" si="389"/>
        <v>0</v>
      </c>
    </row>
    <row r="4981" spans="1:27" x14ac:dyDescent="0.2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12">
        <v>20.568000000000001</v>
      </c>
      <c r="S4981">
        <v>3</v>
      </c>
      <c r="T4981" s="5">
        <v>0.2</v>
      </c>
      <c r="U4981">
        <v>1.5426</v>
      </c>
      <c r="V4981">
        <f t="shared" si="385"/>
        <v>1.5426</v>
      </c>
      <c r="W4981" t="str" cm="1">
        <f t="array" ref="W4981">_xlfn.IFS(U4981&gt;0,"True",U4981&lt;0,"False")</f>
        <v>True</v>
      </c>
      <c r="X4981">
        <f t="shared" si="386"/>
        <v>1.5426</v>
      </c>
      <c r="Y4981" s="12">
        <f t="shared" si="387"/>
        <v>16.454400000000003</v>
      </c>
      <c r="Z4981" s="12">
        <f t="shared" si="388"/>
        <v>61.704000000000008</v>
      </c>
      <c r="AA4981">
        <f t="shared" si="389"/>
        <v>4.1136000000000008</v>
      </c>
    </row>
    <row r="4982" spans="1:27" x14ac:dyDescent="0.2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12">
        <v>4.3559999999999999</v>
      </c>
      <c r="S4982">
        <v>2</v>
      </c>
      <c r="T4982" s="5">
        <v>0.8</v>
      </c>
      <c r="U4982">
        <v>-11.761200000000001</v>
      </c>
      <c r="V4982">
        <f t="shared" si="385"/>
        <v>11.761200000000001</v>
      </c>
      <c r="W4982" t="str" cm="1">
        <f t="array" ref="W4982">_xlfn.IFS(U4982&gt;0,"True",U4982&lt;0,"False")</f>
        <v>False</v>
      </c>
      <c r="X4982" t="str">
        <f t="shared" si="386"/>
        <v>error</v>
      </c>
      <c r="Y4982" s="12">
        <f t="shared" si="387"/>
        <v>0.87119999999999975</v>
      </c>
      <c r="Z4982" s="12">
        <f t="shared" si="388"/>
        <v>8.7119999999999997</v>
      </c>
      <c r="AA4982">
        <f t="shared" si="389"/>
        <v>3.4847999999999999</v>
      </c>
    </row>
    <row r="4983" spans="1:27" x14ac:dyDescent="0.2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12">
        <v>19.04</v>
      </c>
      <c r="S4983">
        <v>4</v>
      </c>
      <c r="T4983" s="5">
        <v>0.2</v>
      </c>
      <c r="U4983">
        <v>-1.4279999999999999</v>
      </c>
      <c r="V4983">
        <f t="shared" si="385"/>
        <v>1.4279999999999999</v>
      </c>
      <c r="W4983" t="str" cm="1">
        <f t="array" ref="W4983">_xlfn.IFS(U4983&gt;0,"True",U4983&lt;0,"False")</f>
        <v>False</v>
      </c>
      <c r="X4983" t="str">
        <f t="shared" si="386"/>
        <v>error</v>
      </c>
      <c r="Y4983" s="12">
        <f t="shared" si="387"/>
        <v>15.231999999999999</v>
      </c>
      <c r="Z4983" s="12">
        <f t="shared" si="388"/>
        <v>76.16</v>
      </c>
      <c r="AA4983">
        <f t="shared" si="389"/>
        <v>3.8079999999999998</v>
      </c>
    </row>
    <row r="4984" spans="1:27" x14ac:dyDescent="0.2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12">
        <v>5.22</v>
      </c>
      <c r="S4984">
        <v>2</v>
      </c>
      <c r="T4984" s="5">
        <v>0</v>
      </c>
      <c r="U4984">
        <v>2.4011999999999998</v>
      </c>
      <c r="V4984">
        <f t="shared" si="385"/>
        <v>2.4011999999999998</v>
      </c>
      <c r="W4984" t="str" cm="1">
        <f t="array" ref="W4984">_xlfn.IFS(U4984&gt;0,"True",U4984&lt;0,"False")</f>
        <v>True</v>
      </c>
      <c r="X4984">
        <f t="shared" si="386"/>
        <v>2.4011999999999998</v>
      </c>
      <c r="Y4984" s="12">
        <f t="shared" si="387"/>
        <v>5.22</v>
      </c>
      <c r="Z4984" s="12">
        <f t="shared" si="388"/>
        <v>10.44</v>
      </c>
      <c r="AA4984">
        <f t="shared" si="389"/>
        <v>0</v>
      </c>
    </row>
    <row r="4985" spans="1:27" x14ac:dyDescent="0.2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12">
        <v>84.84</v>
      </c>
      <c r="S4985">
        <v>3</v>
      </c>
      <c r="T4985" s="5">
        <v>0</v>
      </c>
      <c r="U4985">
        <v>22.9068</v>
      </c>
      <c r="V4985">
        <f t="shared" si="385"/>
        <v>22.9068</v>
      </c>
      <c r="W4985" t="str" cm="1">
        <f t="array" ref="W4985">_xlfn.IFS(U4985&gt;0,"True",U4985&lt;0,"False")</f>
        <v>True</v>
      </c>
      <c r="X4985">
        <f t="shared" si="386"/>
        <v>22.9068</v>
      </c>
      <c r="Y4985" s="12">
        <f t="shared" si="387"/>
        <v>84.84</v>
      </c>
      <c r="Z4985" s="12">
        <f t="shared" si="388"/>
        <v>254.52</v>
      </c>
      <c r="AA4985">
        <f t="shared" si="389"/>
        <v>0</v>
      </c>
    </row>
    <row r="4986" spans="1:27" x14ac:dyDescent="0.2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12">
        <v>7.24</v>
      </c>
      <c r="S4986">
        <v>5</v>
      </c>
      <c r="T4986" s="5">
        <v>0.2</v>
      </c>
      <c r="U4986">
        <v>1.1765000000000001</v>
      </c>
      <c r="V4986">
        <f t="shared" si="385"/>
        <v>1.1765000000000001</v>
      </c>
      <c r="W4986" t="str" cm="1">
        <f t="array" ref="W4986">_xlfn.IFS(U4986&gt;0,"True",U4986&lt;0,"False")</f>
        <v>True</v>
      </c>
      <c r="X4986">
        <f t="shared" si="386"/>
        <v>1.1765000000000001</v>
      </c>
      <c r="Y4986" s="12">
        <f t="shared" si="387"/>
        <v>5.7920000000000007</v>
      </c>
      <c r="Z4986" s="12">
        <f t="shared" si="388"/>
        <v>36.200000000000003</v>
      </c>
      <c r="AA4986">
        <f t="shared" si="389"/>
        <v>1.4480000000000002</v>
      </c>
    </row>
    <row r="4987" spans="1:27" x14ac:dyDescent="0.2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12">
        <v>14.4</v>
      </c>
      <c r="S4987">
        <v>5</v>
      </c>
      <c r="T4987" s="5">
        <v>0</v>
      </c>
      <c r="U4987">
        <v>7.056</v>
      </c>
      <c r="V4987">
        <f t="shared" si="385"/>
        <v>7.056</v>
      </c>
      <c r="W4987" t="str" cm="1">
        <f t="array" ref="W4987">_xlfn.IFS(U4987&gt;0,"True",U4987&lt;0,"False")</f>
        <v>True</v>
      </c>
      <c r="X4987">
        <f t="shared" si="386"/>
        <v>7.056</v>
      </c>
      <c r="Y4987" s="12">
        <f t="shared" si="387"/>
        <v>14.4</v>
      </c>
      <c r="Z4987" s="12">
        <f t="shared" si="388"/>
        <v>72</v>
      </c>
      <c r="AA4987">
        <f t="shared" si="389"/>
        <v>0</v>
      </c>
    </row>
    <row r="4988" spans="1:27" x14ac:dyDescent="0.2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12">
        <v>15.552</v>
      </c>
      <c r="S4988">
        <v>3</v>
      </c>
      <c r="T4988" s="5">
        <v>0.2</v>
      </c>
      <c r="U4988">
        <v>5.4432</v>
      </c>
      <c r="V4988">
        <f t="shared" si="385"/>
        <v>5.4432</v>
      </c>
      <c r="W4988" t="str" cm="1">
        <f t="array" ref="W4988">_xlfn.IFS(U4988&gt;0,"True",U4988&lt;0,"False")</f>
        <v>True</v>
      </c>
      <c r="X4988">
        <f t="shared" si="386"/>
        <v>5.4432</v>
      </c>
      <c r="Y4988" s="12">
        <f t="shared" si="387"/>
        <v>12.441600000000001</v>
      </c>
      <c r="Z4988" s="12">
        <f t="shared" si="388"/>
        <v>46.655999999999999</v>
      </c>
      <c r="AA4988">
        <f t="shared" si="389"/>
        <v>3.1104000000000003</v>
      </c>
    </row>
    <row r="4989" spans="1:27" x14ac:dyDescent="0.2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12">
        <v>1325.76</v>
      </c>
      <c r="S4989">
        <v>6</v>
      </c>
      <c r="T4989" s="5">
        <v>0.2</v>
      </c>
      <c r="U4989">
        <v>149.148</v>
      </c>
      <c r="V4989">
        <f t="shared" si="385"/>
        <v>149.148</v>
      </c>
      <c r="W4989" t="str" cm="1">
        <f t="array" ref="W4989">_xlfn.IFS(U4989&gt;0,"True",U4989&lt;0,"False")</f>
        <v>True</v>
      </c>
      <c r="X4989">
        <f t="shared" si="386"/>
        <v>149.148</v>
      </c>
      <c r="Y4989" s="12">
        <f t="shared" si="387"/>
        <v>1060.6079999999999</v>
      </c>
      <c r="Z4989" s="12">
        <f t="shared" si="388"/>
        <v>7954.5599999999995</v>
      </c>
      <c r="AA4989">
        <f t="shared" si="389"/>
        <v>265.15199999999999</v>
      </c>
    </row>
    <row r="4990" spans="1:27" x14ac:dyDescent="0.2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12">
        <v>3.1080000000000001</v>
      </c>
      <c r="S4990">
        <v>2</v>
      </c>
      <c r="T4990" s="5">
        <v>0.7</v>
      </c>
      <c r="U4990">
        <v>-2.1756000000000002</v>
      </c>
      <c r="V4990">
        <f t="shared" si="385"/>
        <v>2.1756000000000002</v>
      </c>
      <c r="W4990" t="str" cm="1">
        <f t="array" ref="W4990">_xlfn.IFS(U4990&gt;0,"True",U4990&lt;0,"False")</f>
        <v>False</v>
      </c>
      <c r="X4990" t="str">
        <f t="shared" si="386"/>
        <v>error</v>
      </c>
      <c r="Y4990" s="12">
        <f t="shared" si="387"/>
        <v>0.93240000000000012</v>
      </c>
      <c r="Z4990" s="12">
        <f t="shared" si="388"/>
        <v>6.2160000000000002</v>
      </c>
      <c r="AA4990">
        <f t="shared" si="389"/>
        <v>2.1755999999999998</v>
      </c>
    </row>
    <row r="4991" spans="1:27" x14ac:dyDescent="0.2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12">
        <v>6.6719999999999997</v>
      </c>
      <c r="S4991">
        <v>3</v>
      </c>
      <c r="T4991" s="5">
        <v>0.2</v>
      </c>
      <c r="U4991">
        <v>2.1684000000000001</v>
      </c>
      <c r="V4991">
        <f t="shared" si="385"/>
        <v>2.1684000000000001</v>
      </c>
      <c r="W4991" t="str" cm="1">
        <f t="array" ref="W4991">_xlfn.IFS(U4991&gt;0,"True",U4991&lt;0,"False")</f>
        <v>True</v>
      </c>
      <c r="X4991">
        <f t="shared" si="386"/>
        <v>2.1684000000000001</v>
      </c>
      <c r="Y4991" s="12">
        <f t="shared" si="387"/>
        <v>5.3376000000000001</v>
      </c>
      <c r="Z4991" s="12">
        <f t="shared" si="388"/>
        <v>20.015999999999998</v>
      </c>
      <c r="AA4991">
        <f t="shared" si="389"/>
        <v>1.3344</v>
      </c>
    </row>
    <row r="4992" spans="1:27" x14ac:dyDescent="0.2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12">
        <v>689.40800000000002</v>
      </c>
      <c r="S4992">
        <v>4</v>
      </c>
      <c r="T4992" s="5">
        <v>0.2</v>
      </c>
      <c r="U4992">
        <v>77.558400000000006</v>
      </c>
      <c r="V4992">
        <f t="shared" si="385"/>
        <v>77.558400000000006</v>
      </c>
      <c r="W4992" t="str" cm="1">
        <f t="array" ref="W4992">_xlfn.IFS(U4992&gt;0,"True",U4992&lt;0,"False")</f>
        <v>True</v>
      </c>
      <c r="X4992">
        <f t="shared" si="386"/>
        <v>77.558400000000006</v>
      </c>
      <c r="Y4992" s="12">
        <f t="shared" si="387"/>
        <v>551.52640000000008</v>
      </c>
      <c r="Z4992" s="12">
        <f t="shared" si="388"/>
        <v>2757.6320000000001</v>
      </c>
      <c r="AA4992">
        <f t="shared" si="389"/>
        <v>137.88160000000002</v>
      </c>
    </row>
    <row r="4993" spans="1:27" x14ac:dyDescent="0.2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12">
        <v>1889.99</v>
      </c>
      <c r="S4993">
        <v>5</v>
      </c>
      <c r="T4993" s="5">
        <v>0.8</v>
      </c>
      <c r="U4993">
        <v>-2929.4845</v>
      </c>
      <c r="V4993">
        <f t="shared" si="385"/>
        <v>2929.4845</v>
      </c>
      <c r="W4993" t="str" cm="1">
        <f t="array" ref="W4993">_xlfn.IFS(U4993&gt;0,"True",U4993&lt;0,"False")</f>
        <v>False</v>
      </c>
      <c r="X4993" t="str">
        <f t="shared" si="386"/>
        <v>error</v>
      </c>
      <c r="Y4993" s="12">
        <f t="shared" si="387"/>
        <v>377.99799999999993</v>
      </c>
      <c r="Z4993" s="12">
        <f t="shared" si="388"/>
        <v>9449.9500000000007</v>
      </c>
      <c r="AA4993">
        <f t="shared" si="389"/>
        <v>1511.9920000000002</v>
      </c>
    </row>
    <row r="4994" spans="1:27" x14ac:dyDescent="0.2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12">
        <v>55.936</v>
      </c>
      <c r="S4994">
        <v>8</v>
      </c>
      <c r="T4994" s="5">
        <v>0.2</v>
      </c>
      <c r="U4994">
        <v>18.878399999999999</v>
      </c>
      <c r="V4994">
        <f t="shared" si="385"/>
        <v>18.878399999999999</v>
      </c>
      <c r="W4994" t="str" cm="1">
        <f t="array" ref="W4994">_xlfn.IFS(U4994&gt;0,"True",U4994&lt;0,"False")</f>
        <v>True</v>
      </c>
      <c r="X4994">
        <f t="shared" si="386"/>
        <v>18.878399999999999</v>
      </c>
      <c r="Y4994" s="12">
        <f t="shared" si="387"/>
        <v>44.748800000000003</v>
      </c>
      <c r="Z4994" s="12">
        <f t="shared" si="388"/>
        <v>447.488</v>
      </c>
      <c r="AA4994">
        <f t="shared" si="389"/>
        <v>11.187200000000001</v>
      </c>
    </row>
    <row r="4995" spans="1:27" x14ac:dyDescent="0.2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12">
        <v>18.431999999999999</v>
      </c>
      <c r="S4995">
        <v>8</v>
      </c>
      <c r="T4995" s="5">
        <v>0.2</v>
      </c>
      <c r="U4995">
        <v>5.9904000000000002</v>
      </c>
      <c r="V4995">
        <f t="shared" ref="V4995:V5058" si="390">IF(U4995&lt;0,U4995*-1,U4995)</f>
        <v>5.9904000000000002</v>
      </c>
      <c r="W4995" t="str" cm="1">
        <f t="array" ref="W4995">_xlfn.IFS(U4995&gt;0,"True",U4995&lt;0,"False")</f>
        <v>True</v>
      </c>
      <c r="X4995">
        <f t="shared" ref="X4995:X5058" si="391">IF(U4995&lt;0,"error",U4995)</f>
        <v>5.9904000000000002</v>
      </c>
      <c r="Y4995" s="12">
        <f t="shared" ref="Y4995:Y5058" si="392">R4995*(1-T4995)</f>
        <v>14.7456</v>
      </c>
      <c r="Z4995" s="12">
        <f t="shared" ref="Z4995:Z5058" si="393">R4995*S4995</f>
        <v>147.45599999999999</v>
      </c>
      <c r="AA4995">
        <f t="shared" ref="AA4995:AA5058" si="394">R4995*T4995</f>
        <v>3.6863999999999999</v>
      </c>
    </row>
    <row r="4996" spans="1:27" x14ac:dyDescent="0.2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12">
        <v>20.32</v>
      </c>
      <c r="S4996">
        <v>5</v>
      </c>
      <c r="T4996" s="5">
        <v>0.2</v>
      </c>
      <c r="U4996">
        <v>3.556</v>
      </c>
      <c r="V4996">
        <f t="shared" si="390"/>
        <v>3.556</v>
      </c>
      <c r="W4996" t="str" cm="1">
        <f t="array" ref="W4996">_xlfn.IFS(U4996&gt;0,"True",U4996&lt;0,"False")</f>
        <v>True</v>
      </c>
      <c r="X4996">
        <f t="shared" si="391"/>
        <v>3.556</v>
      </c>
      <c r="Y4996" s="12">
        <f t="shared" si="392"/>
        <v>16.256</v>
      </c>
      <c r="Z4996" s="12">
        <f t="shared" si="393"/>
        <v>101.6</v>
      </c>
      <c r="AA4996">
        <f t="shared" si="394"/>
        <v>4.0640000000000001</v>
      </c>
    </row>
    <row r="4997" spans="1:27" x14ac:dyDescent="0.2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12">
        <v>52.064</v>
      </c>
      <c r="S4997">
        <v>4</v>
      </c>
      <c r="T4997" s="5">
        <v>0.2</v>
      </c>
      <c r="U4997">
        <v>18.873200000000001</v>
      </c>
      <c r="V4997">
        <f t="shared" si="390"/>
        <v>18.873200000000001</v>
      </c>
      <c r="W4997" t="str" cm="1">
        <f t="array" ref="W4997">_xlfn.IFS(U4997&gt;0,"True",U4997&lt;0,"False")</f>
        <v>True</v>
      </c>
      <c r="X4997">
        <f t="shared" si="391"/>
        <v>18.873200000000001</v>
      </c>
      <c r="Y4997" s="12">
        <f t="shared" si="392"/>
        <v>41.651200000000003</v>
      </c>
      <c r="Z4997" s="12">
        <f t="shared" si="393"/>
        <v>208.256</v>
      </c>
      <c r="AA4997">
        <f t="shared" si="394"/>
        <v>10.412800000000001</v>
      </c>
    </row>
    <row r="4998" spans="1:27" x14ac:dyDescent="0.2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12">
        <v>48.783999999999999</v>
      </c>
      <c r="S4998">
        <v>1</v>
      </c>
      <c r="T4998" s="5">
        <v>0.2</v>
      </c>
      <c r="U4998">
        <v>3.6587999999999998</v>
      </c>
      <c r="V4998">
        <f t="shared" si="390"/>
        <v>3.6587999999999998</v>
      </c>
      <c r="W4998" t="str" cm="1">
        <f t="array" ref="W4998">_xlfn.IFS(U4998&gt;0,"True",U4998&lt;0,"False")</f>
        <v>True</v>
      </c>
      <c r="X4998">
        <f t="shared" si="391"/>
        <v>3.6587999999999998</v>
      </c>
      <c r="Y4998" s="12">
        <f t="shared" si="392"/>
        <v>39.027200000000001</v>
      </c>
      <c r="Z4998" s="12">
        <f t="shared" si="393"/>
        <v>48.783999999999999</v>
      </c>
      <c r="AA4998">
        <f t="shared" si="394"/>
        <v>9.7568000000000001</v>
      </c>
    </row>
    <row r="4999" spans="1:27" x14ac:dyDescent="0.2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12">
        <v>13.092000000000001</v>
      </c>
      <c r="S4999">
        <v>4</v>
      </c>
      <c r="T4999" s="5">
        <v>0.7</v>
      </c>
      <c r="U4999">
        <v>-10.0372</v>
      </c>
      <c r="V4999">
        <f t="shared" si="390"/>
        <v>10.0372</v>
      </c>
      <c r="W4999" t="str" cm="1">
        <f t="array" ref="W4999">_xlfn.IFS(U4999&gt;0,"True",U4999&lt;0,"False")</f>
        <v>False</v>
      </c>
      <c r="X4999" t="str">
        <f t="shared" si="391"/>
        <v>error</v>
      </c>
      <c r="Y4999" s="12">
        <f t="shared" si="392"/>
        <v>3.9276000000000009</v>
      </c>
      <c r="Z4999" s="12">
        <f t="shared" si="393"/>
        <v>52.368000000000002</v>
      </c>
      <c r="AA4999">
        <f t="shared" si="394"/>
        <v>9.1644000000000005</v>
      </c>
    </row>
    <row r="5000" spans="1:27" x14ac:dyDescent="0.2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12">
        <v>109.592</v>
      </c>
      <c r="S5000">
        <v>1</v>
      </c>
      <c r="T5000" s="5">
        <v>0.2</v>
      </c>
      <c r="U5000">
        <v>8.2194000000000003</v>
      </c>
      <c r="V5000">
        <f t="shared" si="390"/>
        <v>8.2194000000000003</v>
      </c>
      <c r="W5000" t="str" cm="1">
        <f t="array" ref="W5000">_xlfn.IFS(U5000&gt;0,"True",U5000&lt;0,"False")</f>
        <v>True</v>
      </c>
      <c r="X5000">
        <f t="shared" si="391"/>
        <v>8.2194000000000003</v>
      </c>
      <c r="Y5000" s="12">
        <f t="shared" si="392"/>
        <v>87.673600000000008</v>
      </c>
      <c r="Z5000" s="12">
        <f t="shared" si="393"/>
        <v>109.592</v>
      </c>
      <c r="AA5000">
        <f t="shared" si="394"/>
        <v>21.918400000000002</v>
      </c>
    </row>
    <row r="5001" spans="1:27" x14ac:dyDescent="0.2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12">
        <v>56.7</v>
      </c>
      <c r="S5001">
        <v>5</v>
      </c>
      <c r="T5001" s="5">
        <v>0</v>
      </c>
      <c r="U5001">
        <v>27.783000000000001</v>
      </c>
      <c r="V5001">
        <f t="shared" si="390"/>
        <v>27.783000000000001</v>
      </c>
      <c r="W5001" t="str" cm="1">
        <f t="array" ref="W5001">_xlfn.IFS(U5001&gt;0,"True",U5001&lt;0,"False")</f>
        <v>True</v>
      </c>
      <c r="X5001">
        <f t="shared" si="391"/>
        <v>27.783000000000001</v>
      </c>
      <c r="Y5001" s="12">
        <f t="shared" si="392"/>
        <v>56.7</v>
      </c>
      <c r="Z5001" s="12">
        <f t="shared" si="393"/>
        <v>283.5</v>
      </c>
      <c r="AA5001">
        <f t="shared" si="394"/>
        <v>0</v>
      </c>
    </row>
    <row r="5002" spans="1:27" x14ac:dyDescent="0.2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12">
        <v>79.989999999999995</v>
      </c>
      <c r="S5002">
        <v>1</v>
      </c>
      <c r="T5002" s="5">
        <v>0</v>
      </c>
      <c r="U5002">
        <v>28.796399999999998</v>
      </c>
      <c r="V5002">
        <f t="shared" si="390"/>
        <v>28.796399999999998</v>
      </c>
      <c r="W5002" t="str" cm="1">
        <f t="array" ref="W5002">_xlfn.IFS(U5002&gt;0,"True",U5002&lt;0,"False")</f>
        <v>True</v>
      </c>
      <c r="X5002">
        <f t="shared" si="391"/>
        <v>28.796399999999998</v>
      </c>
      <c r="Y5002" s="12">
        <f t="shared" si="392"/>
        <v>79.989999999999995</v>
      </c>
      <c r="Z5002" s="12">
        <f t="shared" si="393"/>
        <v>79.989999999999995</v>
      </c>
      <c r="AA5002">
        <f t="shared" si="394"/>
        <v>0</v>
      </c>
    </row>
    <row r="5003" spans="1:27" x14ac:dyDescent="0.2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12">
        <v>69.5</v>
      </c>
      <c r="S5003">
        <v>5</v>
      </c>
      <c r="T5003" s="5">
        <v>0</v>
      </c>
      <c r="U5003">
        <v>20.155000000000001</v>
      </c>
      <c r="V5003">
        <f t="shared" si="390"/>
        <v>20.155000000000001</v>
      </c>
      <c r="W5003" t="str" cm="1">
        <f t="array" ref="W5003">_xlfn.IFS(U5003&gt;0,"True",U5003&lt;0,"False")</f>
        <v>True</v>
      </c>
      <c r="X5003">
        <f t="shared" si="391"/>
        <v>20.155000000000001</v>
      </c>
      <c r="Y5003" s="12">
        <f t="shared" si="392"/>
        <v>69.5</v>
      </c>
      <c r="Z5003" s="12">
        <f t="shared" si="393"/>
        <v>347.5</v>
      </c>
      <c r="AA5003">
        <f t="shared" si="394"/>
        <v>0</v>
      </c>
    </row>
    <row r="5004" spans="1:27" x14ac:dyDescent="0.2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12">
        <v>191.6</v>
      </c>
      <c r="S5004">
        <v>4</v>
      </c>
      <c r="T5004" s="5">
        <v>0</v>
      </c>
      <c r="U5004">
        <v>91.968000000000004</v>
      </c>
      <c r="V5004">
        <f t="shared" si="390"/>
        <v>91.968000000000004</v>
      </c>
      <c r="W5004" t="str" cm="1">
        <f t="array" ref="W5004">_xlfn.IFS(U5004&gt;0,"True",U5004&lt;0,"False")</f>
        <v>True</v>
      </c>
      <c r="X5004">
        <f t="shared" si="391"/>
        <v>91.968000000000004</v>
      </c>
      <c r="Y5004" s="12">
        <f t="shared" si="392"/>
        <v>191.6</v>
      </c>
      <c r="Z5004" s="12">
        <f t="shared" si="393"/>
        <v>766.4</v>
      </c>
      <c r="AA5004">
        <f t="shared" si="394"/>
        <v>0</v>
      </c>
    </row>
    <row r="5005" spans="1:27" x14ac:dyDescent="0.2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12">
        <v>10.56</v>
      </c>
      <c r="S5005">
        <v>2</v>
      </c>
      <c r="T5005" s="5">
        <v>0</v>
      </c>
      <c r="U5005">
        <v>5.0688000000000004</v>
      </c>
      <c r="V5005">
        <f t="shared" si="390"/>
        <v>5.0688000000000004</v>
      </c>
      <c r="W5005" t="str" cm="1">
        <f t="array" ref="W5005">_xlfn.IFS(U5005&gt;0,"True",U5005&lt;0,"False")</f>
        <v>True</v>
      </c>
      <c r="X5005">
        <f t="shared" si="391"/>
        <v>5.0688000000000004</v>
      </c>
      <c r="Y5005" s="12">
        <f t="shared" si="392"/>
        <v>10.56</v>
      </c>
      <c r="Z5005" s="12">
        <f t="shared" si="393"/>
        <v>21.12</v>
      </c>
      <c r="AA5005">
        <f t="shared" si="394"/>
        <v>0</v>
      </c>
    </row>
    <row r="5006" spans="1:27" x14ac:dyDescent="0.2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12">
        <v>47.79</v>
      </c>
      <c r="S5006">
        <v>3</v>
      </c>
      <c r="T5006" s="5">
        <v>0</v>
      </c>
      <c r="U5006">
        <v>16.2486</v>
      </c>
      <c r="V5006">
        <f t="shared" si="390"/>
        <v>16.2486</v>
      </c>
      <c r="W5006" t="str" cm="1">
        <f t="array" ref="W5006">_xlfn.IFS(U5006&gt;0,"True",U5006&lt;0,"False")</f>
        <v>True</v>
      </c>
      <c r="X5006">
        <f t="shared" si="391"/>
        <v>16.2486</v>
      </c>
      <c r="Y5006" s="12">
        <f t="shared" si="392"/>
        <v>47.79</v>
      </c>
      <c r="Z5006" s="12">
        <f t="shared" si="393"/>
        <v>143.37</v>
      </c>
      <c r="AA5006">
        <f t="shared" si="394"/>
        <v>0</v>
      </c>
    </row>
    <row r="5007" spans="1:27" x14ac:dyDescent="0.2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12">
        <v>714.3</v>
      </c>
      <c r="S5007">
        <v>5</v>
      </c>
      <c r="T5007" s="5">
        <v>0</v>
      </c>
      <c r="U5007">
        <v>207.14699999999999</v>
      </c>
      <c r="V5007">
        <f t="shared" si="390"/>
        <v>207.14699999999999</v>
      </c>
      <c r="W5007" t="str" cm="1">
        <f t="array" ref="W5007">_xlfn.IFS(U5007&gt;0,"True",U5007&lt;0,"False")</f>
        <v>True</v>
      </c>
      <c r="X5007">
        <f t="shared" si="391"/>
        <v>207.14699999999999</v>
      </c>
      <c r="Y5007" s="12">
        <f t="shared" si="392"/>
        <v>714.3</v>
      </c>
      <c r="Z5007" s="12">
        <f t="shared" si="393"/>
        <v>3571.5</v>
      </c>
      <c r="AA5007">
        <f t="shared" si="394"/>
        <v>0</v>
      </c>
    </row>
    <row r="5008" spans="1:27" x14ac:dyDescent="0.2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12">
        <v>2321.9</v>
      </c>
      <c r="S5008">
        <v>2</v>
      </c>
      <c r="T5008" s="5">
        <v>0</v>
      </c>
      <c r="U5008">
        <v>1114.5119999999999</v>
      </c>
      <c r="V5008">
        <f t="shared" si="390"/>
        <v>1114.5119999999999</v>
      </c>
      <c r="W5008" t="str" cm="1">
        <f t="array" ref="W5008">_xlfn.IFS(U5008&gt;0,"True",U5008&lt;0,"False")</f>
        <v>True</v>
      </c>
      <c r="X5008">
        <f t="shared" si="391"/>
        <v>1114.5119999999999</v>
      </c>
      <c r="Y5008" s="12">
        <f t="shared" si="392"/>
        <v>2321.9</v>
      </c>
      <c r="Z5008" s="12">
        <f t="shared" si="393"/>
        <v>4643.8</v>
      </c>
      <c r="AA5008">
        <f t="shared" si="394"/>
        <v>0</v>
      </c>
    </row>
    <row r="5009" spans="1:27" x14ac:dyDescent="0.2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12">
        <v>17.940000000000001</v>
      </c>
      <c r="S5009">
        <v>3</v>
      </c>
      <c r="T5009" s="5">
        <v>0</v>
      </c>
      <c r="U5009">
        <v>3.0497999999999998</v>
      </c>
      <c r="V5009">
        <f t="shared" si="390"/>
        <v>3.0497999999999998</v>
      </c>
      <c r="W5009" t="str" cm="1">
        <f t="array" ref="W5009">_xlfn.IFS(U5009&gt;0,"True",U5009&lt;0,"False")</f>
        <v>True</v>
      </c>
      <c r="X5009">
        <f t="shared" si="391"/>
        <v>3.0497999999999998</v>
      </c>
      <c r="Y5009" s="12">
        <f t="shared" si="392"/>
        <v>17.940000000000001</v>
      </c>
      <c r="Z5009" s="12">
        <f t="shared" si="393"/>
        <v>53.820000000000007</v>
      </c>
      <c r="AA5009">
        <f t="shared" si="394"/>
        <v>0</v>
      </c>
    </row>
    <row r="5010" spans="1:27" x14ac:dyDescent="0.2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12">
        <v>9.5220000000000002</v>
      </c>
      <c r="S5010">
        <v>1</v>
      </c>
      <c r="T5010" s="5">
        <v>0.7</v>
      </c>
      <c r="U5010">
        <v>-6.9828000000000001</v>
      </c>
      <c r="V5010">
        <f t="shared" si="390"/>
        <v>6.9828000000000001</v>
      </c>
      <c r="W5010" t="str" cm="1">
        <f t="array" ref="W5010">_xlfn.IFS(U5010&gt;0,"True",U5010&lt;0,"False")</f>
        <v>False</v>
      </c>
      <c r="X5010" t="str">
        <f t="shared" si="391"/>
        <v>error</v>
      </c>
      <c r="Y5010" s="12">
        <f t="shared" si="392"/>
        <v>2.8566000000000007</v>
      </c>
      <c r="Z5010" s="12">
        <f t="shared" si="393"/>
        <v>9.5220000000000002</v>
      </c>
      <c r="AA5010">
        <f t="shared" si="394"/>
        <v>6.6654</v>
      </c>
    </row>
    <row r="5011" spans="1:27" x14ac:dyDescent="0.2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12">
        <v>791.96400000000006</v>
      </c>
      <c r="S5011">
        <v>6</v>
      </c>
      <c r="T5011" s="5">
        <v>0.4</v>
      </c>
      <c r="U5011">
        <v>-131.994</v>
      </c>
      <c r="V5011">
        <f t="shared" si="390"/>
        <v>131.994</v>
      </c>
      <c r="W5011" t="str" cm="1">
        <f t="array" ref="W5011">_xlfn.IFS(U5011&gt;0,"True",U5011&lt;0,"False")</f>
        <v>False</v>
      </c>
      <c r="X5011" t="str">
        <f t="shared" si="391"/>
        <v>error</v>
      </c>
      <c r="Y5011" s="12">
        <f t="shared" si="392"/>
        <v>475.17840000000001</v>
      </c>
      <c r="Z5011" s="12">
        <f t="shared" si="393"/>
        <v>4751.7840000000006</v>
      </c>
      <c r="AA5011">
        <f t="shared" si="394"/>
        <v>316.78560000000004</v>
      </c>
    </row>
    <row r="5012" spans="1:27" x14ac:dyDescent="0.2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12">
        <v>4.923</v>
      </c>
      <c r="S5012">
        <v>3</v>
      </c>
      <c r="T5012" s="5">
        <v>0.7</v>
      </c>
      <c r="U5012">
        <v>-3.9384000000000001</v>
      </c>
      <c r="V5012">
        <f t="shared" si="390"/>
        <v>3.9384000000000001</v>
      </c>
      <c r="W5012" t="str" cm="1">
        <f t="array" ref="W5012">_xlfn.IFS(U5012&gt;0,"True",U5012&lt;0,"False")</f>
        <v>False</v>
      </c>
      <c r="X5012" t="str">
        <f t="shared" si="391"/>
        <v>error</v>
      </c>
      <c r="Y5012" s="12">
        <f t="shared" si="392"/>
        <v>1.4769000000000003</v>
      </c>
      <c r="Z5012" s="12">
        <f t="shared" si="393"/>
        <v>14.769</v>
      </c>
      <c r="AA5012">
        <f t="shared" si="394"/>
        <v>3.4460999999999999</v>
      </c>
    </row>
    <row r="5013" spans="1:27" x14ac:dyDescent="0.2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12">
        <v>209.97900000000001</v>
      </c>
      <c r="S5013">
        <v>7</v>
      </c>
      <c r="T5013" s="5">
        <v>0.7</v>
      </c>
      <c r="U5013">
        <v>-356.96429999999998</v>
      </c>
      <c r="V5013">
        <f t="shared" si="390"/>
        <v>356.96429999999998</v>
      </c>
      <c r="W5013" t="str" cm="1">
        <f t="array" ref="W5013">_xlfn.IFS(U5013&gt;0,"True",U5013&lt;0,"False")</f>
        <v>False</v>
      </c>
      <c r="X5013" t="str">
        <f t="shared" si="391"/>
        <v>error</v>
      </c>
      <c r="Y5013" s="12">
        <f t="shared" si="392"/>
        <v>62.993700000000011</v>
      </c>
      <c r="Z5013" s="12">
        <f t="shared" si="393"/>
        <v>1469.8530000000001</v>
      </c>
      <c r="AA5013">
        <f t="shared" si="394"/>
        <v>146.9853</v>
      </c>
    </row>
    <row r="5014" spans="1:27" x14ac:dyDescent="0.2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12">
        <v>33.93</v>
      </c>
      <c r="S5014">
        <v>3</v>
      </c>
      <c r="T5014" s="5">
        <v>0.7</v>
      </c>
      <c r="U5014">
        <v>-22.62</v>
      </c>
      <c r="V5014">
        <f t="shared" si="390"/>
        <v>22.62</v>
      </c>
      <c r="W5014" t="str" cm="1">
        <f t="array" ref="W5014">_xlfn.IFS(U5014&gt;0,"True",U5014&lt;0,"False")</f>
        <v>False</v>
      </c>
      <c r="X5014" t="str">
        <f t="shared" si="391"/>
        <v>error</v>
      </c>
      <c r="Y5014" s="12">
        <f t="shared" si="392"/>
        <v>10.179000000000002</v>
      </c>
      <c r="Z5014" s="12">
        <f t="shared" si="393"/>
        <v>101.78999999999999</v>
      </c>
      <c r="AA5014">
        <f t="shared" si="394"/>
        <v>23.750999999999998</v>
      </c>
    </row>
    <row r="5015" spans="1:27" x14ac:dyDescent="0.2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12">
        <v>222.32</v>
      </c>
      <c r="S5015">
        <v>7</v>
      </c>
      <c r="T5015" s="5">
        <v>0.2</v>
      </c>
      <c r="U5015">
        <v>25.010999999999999</v>
      </c>
      <c r="V5015">
        <f t="shared" si="390"/>
        <v>25.010999999999999</v>
      </c>
      <c r="W5015" t="str" cm="1">
        <f t="array" ref="W5015">_xlfn.IFS(U5015&gt;0,"True",U5015&lt;0,"False")</f>
        <v>True</v>
      </c>
      <c r="X5015">
        <f t="shared" si="391"/>
        <v>25.010999999999999</v>
      </c>
      <c r="Y5015" s="12">
        <f t="shared" si="392"/>
        <v>177.85599999999999</v>
      </c>
      <c r="Z5015" s="12">
        <f t="shared" si="393"/>
        <v>1556.24</v>
      </c>
      <c r="AA5015">
        <f t="shared" si="394"/>
        <v>44.463999999999999</v>
      </c>
    </row>
    <row r="5016" spans="1:27" x14ac:dyDescent="0.2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12">
        <v>210.56399999999999</v>
      </c>
      <c r="S5016">
        <v>6</v>
      </c>
      <c r="T5016" s="5">
        <v>0.4</v>
      </c>
      <c r="U5016">
        <v>-52.640999999999998</v>
      </c>
      <c r="V5016">
        <f t="shared" si="390"/>
        <v>52.640999999999998</v>
      </c>
      <c r="W5016" t="str" cm="1">
        <f t="array" ref="W5016">_xlfn.IFS(U5016&gt;0,"True",U5016&lt;0,"False")</f>
        <v>False</v>
      </c>
      <c r="X5016" t="str">
        <f t="shared" si="391"/>
        <v>error</v>
      </c>
      <c r="Y5016" s="12">
        <f t="shared" si="392"/>
        <v>126.33839999999999</v>
      </c>
      <c r="Z5016" s="12">
        <f t="shared" si="393"/>
        <v>1263.384</v>
      </c>
      <c r="AA5016">
        <f t="shared" si="394"/>
        <v>84.2256</v>
      </c>
    </row>
    <row r="5017" spans="1:27" x14ac:dyDescent="0.2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12">
        <v>35.167999999999999</v>
      </c>
      <c r="S5017">
        <v>7</v>
      </c>
      <c r="T5017" s="5">
        <v>0.2</v>
      </c>
      <c r="U5017">
        <v>9.6712000000000007</v>
      </c>
      <c r="V5017">
        <f t="shared" si="390"/>
        <v>9.6712000000000007</v>
      </c>
      <c r="W5017" t="str" cm="1">
        <f t="array" ref="W5017">_xlfn.IFS(U5017&gt;0,"True",U5017&lt;0,"False")</f>
        <v>True</v>
      </c>
      <c r="X5017">
        <f t="shared" si="391"/>
        <v>9.6712000000000007</v>
      </c>
      <c r="Y5017" s="12">
        <f t="shared" si="392"/>
        <v>28.134399999999999</v>
      </c>
      <c r="Z5017" s="12">
        <f t="shared" si="393"/>
        <v>246.17599999999999</v>
      </c>
      <c r="AA5017">
        <f t="shared" si="394"/>
        <v>7.0335999999999999</v>
      </c>
    </row>
    <row r="5018" spans="1:27" x14ac:dyDescent="0.2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12">
        <v>1502.376</v>
      </c>
      <c r="S5018">
        <v>4</v>
      </c>
      <c r="T5018" s="5">
        <v>0.4</v>
      </c>
      <c r="U5018">
        <v>-250.39599999999999</v>
      </c>
      <c r="V5018">
        <f t="shared" si="390"/>
        <v>250.39599999999999</v>
      </c>
      <c r="W5018" t="str" cm="1">
        <f t="array" ref="W5018">_xlfn.IFS(U5018&gt;0,"True",U5018&lt;0,"False")</f>
        <v>False</v>
      </c>
      <c r="X5018" t="str">
        <f t="shared" si="391"/>
        <v>error</v>
      </c>
      <c r="Y5018" s="12">
        <f t="shared" si="392"/>
        <v>901.42559999999992</v>
      </c>
      <c r="Z5018" s="12">
        <f t="shared" si="393"/>
        <v>6009.5039999999999</v>
      </c>
      <c r="AA5018">
        <f t="shared" si="394"/>
        <v>600.95040000000006</v>
      </c>
    </row>
    <row r="5019" spans="1:27" x14ac:dyDescent="0.2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12">
        <v>10.11</v>
      </c>
      <c r="S5019">
        <v>3</v>
      </c>
      <c r="T5019" s="5">
        <v>0</v>
      </c>
      <c r="U5019">
        <v>3.2351999999999999</v>
      </c>
      <c r="V5019">
        <f t="shared" si="390"/>
        <v>3.2351999999999999</v>
      </c>
      <c r="W5019" t="str" cm="1">
        <f t="array" ref="W5019">_xlfn.IFS(U5019&gt;0,"True",U5019&lt;0,"False")</f>
        <v>True</v>
      </c>
      <c r="X5019">
        <f t="shared" si="391"/>
        <v>3.2351999999999999</v>
      </c>
      <c r="Y5019" s="12">
        <f t="shared" si="392"/>
        <v>10.11</v>
      </c>
      <c r="Z5019" s="12">
        <f t="shared" si="393"/>
        <v>30.33</v>
      </c>
      <c r="AA5019">
        <f t="shared" si="394"/>
        <v>0</v>
      </c>
    </row>
    <row r="5020" spans="1:27" x14ac:dyDescent="0.2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12">
        <v>772.47</v>
      </c>
      <c r="S5020">
        <v>3</v>
      </c>
      <c r="T5020" s="5">
        <v>0</v>
      </c>
      <c r="U5020">
        <v>146.76929999999999</v>
      </c>
      <c r="V5020">
        <f t="shared" si="390"/>
        <v>146.76929999999999</v>
      </c>
      <c r="W5020" t="str" cm="1">
        <f t="array" ref="W5020">_xlfn.IFS(U5020&gt;0,"True",U5020&lt;0,"False")</f>
        <v>True</v>
      </c>
      <c r="X5020">
        <f t="shared" si="391"/>
        <v>146.76929999999999</v>
      </c>
      <c r="Y5020" s="12">
        <f t="shared" si="392"/>
        <v>772.47</v>
      </c>
      <c r="Z5020" s="12">
        <f t="shared" si="393"/>
        <v>2317.41</v>
      </c>
      <c r="AA5020">
        <f t="shared" si="394"/>
        <v>0</v>
      </c>
    </row>
    <row r="5021" spans="1:27" x14ac:dyDescent="0.2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12">
        <v>20.46</v>
      </c>
      <c r="S5021">
        <v>2</v>
      </c>
      <c r="T5021" s="5">
        <v>0</v>
      </c>
      <c r="U5021">
        <v>5.3196000000000003</v>
      </c>
      <c r="V5021">
        <f t="shared" si="390"/>
        <v>5.3196000000000003</v>
      </c>
      <c r="W5021" t="str" cm="1">
        <f t="array" ref="W5021">_xlfn.IFS(U5021&gt;0,"True",U5021&lt;0,"False")</f>
        <v>True</v>
      </c>
      <c r="X5021">
        <f t="shared" si="391"/>
        <v>5.3196000000000003</v>
      </c>
      <c r="Y5021" s="12">
        <f t="shared" si="392"/>
        <v>20.46</v>
      </c>
      <c r="Z5021" s="12">
        <f t="shared" si="393"/>
        <v>40.92</v>
      </c>
      <c r="AA5021">
        <f t="shared" si="394"/>
        <v>0</v>
      </c>
    </row>
    <row r="5022" spans="1:27" x14ac:dyDescent="0.2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12">
        <v>347.58</v>
      </c>
      <c r="S5022">
        <v>3</v>
      </c>
      <c r="T5022" s="5">
        <v>0</v>
      </c>
      <c r="U5022">
        <v>17.379000000000001</v>
      </c>
      <c r="V5022">
        <f t="shared" si="390"/>
        <v>17.379000000000001</v>
      </c>
      <c r="W5022" t="str" cm="1">
        <f t="array" ref="W5022">_xlfn.IFS(U5022&gt;0,"True",U5022&lt;0,"False")</f>
        <v>True</v>
      </c>
      <c r="X5022">
        <f t="shared" si="391"/>
        <v>17.379000000000001</v>
      </c>
      <c r="Y5022" s="12">
        <f t="shared" si="392"/>
        <v>347.58</v>
      </c>
      <c r="Z5022" s="12">
        <f t="shared" si="393"/>
        <v>1042.74</v>
      </c>
      <c r="AA5022">
        <f t="shared" si="394"/>
        <v>0</v>
      </c>
    </row>
    <row r="5023" spans="1:27" x14ac:dyDescent="0.2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12">
        <v>72.64</v>
      </c>
      <c r="S5023">
        <v>2</v>
      </c>
      <c r="T5023" s="5">
        <v>0</v>
      </c>
      <c r="U5023">
        <v>21.792000000000002</v>
      </c>
      <c r="V5023">
        <f t="shared" si="390"/>
        <v>21.792000000000002</v>
      </c>
      <c r="W5023" t="str" cm="1">
        <f t="array" ref="W5023">_xlfn.IFS(U5023&gt;0,"True",U5023&lt;0,"False")</f>
        <v>True</v>
      </c>
      <c r="X5023">
        <f t="shared" si="391"/>
        <v>21.792000000000002</v>
      </c>
      <c r="Y5023" s="12">
        <f t="shared" si="392"/>
        <v>72.64</v>
      </c>
      <c r="Z5023" s="12">
        <f t="shared" si="393"/>
        <v>145.28</v>
      </c>
      <c r="AA5023">
        <f t="shared" si="394"/>
        <v>0</v>
      </c>
    </row>
    <row r="5024" spans="1:27" x14ac:dyDescent="0.2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12">
        <v>772.47</v>
      </c>
      <c r="S5024">
        <v>3</v>
      </c>
      <c r="T5024" s="5">
        <v>0</v>
      </c>
      <c r="U5024">
        <v>146.76929999999999</v>
      </c>
      <c r="V5024">
        <f t="shared" si="390"/>
        <v>146.76929999999999</v>
      </c>
      <c r="W5024" t="str" cm="1">
        <f t="array" ref="W5024">_xlfn.IFS(U5024&gt;0,"True",U5024&lt;0,"False")</f>
        <v>True</v>
      </c>
      <c r="X5024">
        <f t="shared" si="391"/>
        <v>146.76929999999999</v>
      </c>
      <c r="Y5024" s="12">
        <f t="shared" si="392"/>
        <v>772.47</v>
      </c>
      <c r="Z5024" s="12">
        <f t="shared" si="393"/>
        <v>2317.41</v>
      </c>
      <c r="AA5024">
        <f t="shared" si="394"/>
        <v>0</v>
      </c>
    </row>
    <row r="5025" spans="1:27" x14ac:dyDescent="0.2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12">
        <v>39.92</v>
      </c>
      <c r="S5025">
        <v>4</v>
      </c>
      <c r="T5025" s="5">
        <v>0</v>
      </c>
      <c r="U5025">
        <v>11.1776</v>
      </c>
      <c r="V5025">
        <f t="shared" si="390"/>
        <v>11.1776</v>
      </c>
      <c r="W5025" t="str" cm="1">
        <f t="array" ref="W5025">_xlfn.IFS(U5025&gt;0,"True",U5025&lt;0,"False")</f>
        <v>True</v>
      </c>
      <c r="X5025">
        <f t="shared" si="391"/>
        <v>11.1776</v>
      </c>
      <c r="Y5025" s="12">
        <f t="shared" si="392"/>
        <v>39.92</v>
      </c>
      <c r="Z5025" s="12">
        <f t="shared" si="393"/>
        <v>159.68</v>
      </c>
      <c r="AA5025">
        <f t="shared" si="394"/>
        <v>0</v>
      </c>
    </row>
    <row r="5026" spans="1:27" x14ac:dyDescent="0.2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12">
        <v>33.479999999999997</v>
      </c>
      <c r="S5026">
        <v>2</v>
      </c>
      <c r="T5026" s="5">
        <v>0</v>
      </c>
      <c r="U5026">
        <v>16.405200000000001</v>
      </c>
      <c r="V5026">
        <f t="shared" si="390"/>
        <v>16.405200000000001</v>
      </c>
      <c r="W5026" t="str" cm="1">
        <f t="array" ref="W5026">_xlfn.IFS(U5026&gt;0,"True",U5026&lt;0,"False")</f>
        <v>True</v>
      </c>
      <c r="X5026">
        <f t="shared" si="391"/>
        <v>16.405200000000001</v>
      </c>
      <c r="Y5026" s="12">
        <f t="shared" si="392"/>
        <v>33.479999999999997</v>
      </c>
      <c r="Z5026" s="12">
        <f t="shared" si="393"/>
        <v>66.959999999999994</v>
      </c>
      <c r="AA5026">
        <f t="shared" si="394"/>
        <v>0</v>
      </c>
    </row>
    <row r="5027" spans="1:27" x14ac:dyDescent="0.2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12">
        <v>461.97</v>
      </c>
      <c r="S5027">
        <v>3</v>
      </c>
      <c r="T5027" s="5">
        <v>0</v>
      </c>
      <c r="U5027">
        <v>133.97130000000001</v>
      </c>
      <c r="V5027">
        <f t="shared" si="390"/>
        <v>133.97130000000001</v>
      </c>
      <c r="W5027" t="str" cm="1">
        <f t="array" ref="W5027">_xlfn.IFS(U5027&gt;0,"True",U5027&lt;0,"False")</f>
        <v>True</v>
      </c>
      <c r="X5027">
        <f t="shared" si="391"/>
        <v>133.97130000000001</v>
      </c>
      <c r="Y5027" s="12">
        <f t="shared" si="392"/>
        <v>461.97</v>
      </c>
      <c r="Z5027" s="12">
        <f t="shared" si="393"/>
        <v>1385.91</v>
      </c>
      <c r="AA5027">
        <f t="shared" si="394"/>
        <v>0</v>
      </c>
    </row>
    <row r="5028" spans="1:27" x14ac:dyDescent="0.2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12">
        <v>137.62</v>
      </c>
      <c r="S5028">
        <v>2</v>
      </c>
      <c r="T5028" s="5">
        <v>0</v>
      </c>
      <c r="U5028">
        <v>60.552799999999998</v>
      </c>
      <c r="V5028">
        <f t="shared" si="390"/>
        <v>60.552799999999998</v>
      </c>
      <c r="W5028" t="str" cm="1">
        <f t="array" ref="W5028">_xlfn.IFS(U5028&gt;0,"True",U5028&lt;0,"False")</f>
        <v>True</v>
      </c>
      <c r="X5028">
        <f t="shared" si="391"/>
        <v>60.552799999999998</v>
      </c>
      <c r="Y5028" s="12">
        <f t="shared" si="392"/>
        <v>137.62</v>
      </c>
      <c r="Z5028" s="12">
        <f t="shared" si="393"/>
        <v>275.24</v>
      </c>
      <c r="AA5028">
        <f t="shared" si="394"/>
        <v>0</v>
      </c>
    </row>
    <row r="5029" spans="1:27" x14ac:dyDescent="0.2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12">
        <v>302.67</v>
      </c>
      <c r="S5029">
        <v>3</v>
      </c>
      <c r="T5029" s="5">
        <v>0</v>
      </c>
      <c r="U5029">
        <v>72.640799999999999</v>
      </c>
      <c r="V5029">
        <f t="shared" si="390"/>
        <v>72.640799999999999</v>
      </c>
      <c r="W5029" t="str" cm="1">
        <f t="array" ref="W5029">_xlfn.IFS(U5029&gt;0,"True",U5029&lt;0,"False")</f>
        <v>True</v>
      </c>
      <c r="X5029">
        <f t="shared" si="391"/>
        <v>72.640799999999999</v>
      </c>
      <c r="Y5029" s="12">
        <f t="shared" si="392"/>
        <v>302.67</v>
      </c>
      <c r="Z5029" s="12">
        <f t="shared" si="393"/>
        <v>908.01</v>
      </c>
      <c r="AA5029">
        <f t="shared" si="394"/>
        <v>0</v>
      </c>
    </row>
    <row r="5030" spans="1:27" x14ac:dyDescent="0.2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12">
        <v>239.976</v>
      </c>
      <c r="S5030">
        <v>3</v>
      </c>
      <c r="T5030" s="5">
        <v>0.2</v>
      </c>
      <c r="U5030">
        <v>53.994599999999998</v>
      </c>
      <c r="V5030">
        <f t="shared" si="390"/>
        <v>53.994599999999998</v>
      </c>
      <c r="W5030" t="str" cm="1">
        <f t="array" ref="W5030">_xlfn.IFS(U5030&gt;0,"True",U5030&lt;0,"False")</f>
        <v>True</v>
      </c>
      <c r="X5030">
        <f t="shared" si="391"/>
        <v>53.994599999999998</v>
      </c>
      <c r="Y5030" s="12">
        <f t="shared" si="392"/>
        <v>191.98080000000002</v>
      </c>
      <c r="Z5030" s="12">
        <f t="shared" si="393"/>
        <v>719.928</v>
      </c>
      <c r="AA5030">
        <f t="shared" si="394"/>
        <v>47.995200000000004</v>
      </c>
    </row>
    <row r="5031" spans="1:27" x14ac:dyDescent="0.2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12">
        <v>8.34</v>
      </c>
      <c r="S5031">
        <v>3</v>
      </c>
      <c r="T5031" s="5">
        <v>0</v>
      </c>
      <c r="U5031">
        <v>2.1684000000000001</v>
      </c>
      <c r="V5031">
        <f t="shared" si="390"/>
        <v>2.1684000000000001</v>
      </c>
      <c r="W5031" t="str" cm="1">
        <f t="array" ref="W5031">_xlfn.IFS(U5031&gt;0,"True",U5031&lt;0,"False")</f>
        <v>True</v>
      </c>
      <c r="X5031">
        <f t="shared" si="391"/>
        <v>2.1684000000000001</v>
      </c>
      <c r="Y5031" s="12">
        <f t="shared" si="392"/>
        <v>8.34</v>
      </c>
      <c r="Z5031" s="12">
        <f t="shared" si="393"/>
        <v>25.02</v>
      </c>
      <c r="AA5031">
        <f t="shared" si="394"/>
        <v>0</v>
      </c>
    </row>
    <row r="5032" spans="1:27" x14ac:dyDescent="0.2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12">
        <v>8.57</v>
      </c>
      <c r="S5032">
        <v>1</v>
      </c>
      <c r="T5032" s="5">
        <v>0</v>
      </c>
      <c r="U5032">
        <v>2.2282000000000002</v>
      </c>
      <c r="V5032">
        <f t="shared" si="390"/>
        <v>2.2282000000000002</v>
      </c>
      <c r="W5032" t="str" cm="1">
        <f t="array" ref="W5032">_xlfn.IFS(U5032&gt;0,"True",U5032&lt;0,"False")</f>
        <v>True</v>
      </c>
      <c r="X5032">
        <f t="shared" si="391"/>
        <v>2.2282000000000002</v>
      </c>
      <c r="Y5032" s="12">
        <f t="shared" si="392"/>
        <v>8.57</v>
      </c>
      <c r="Z5032" s="12">
        <f t="shared" si="393"/>
        <v>8.57</v>
      </c>
      <c r="AA5032">
        <f t="shared" si="394"/>
        <v>0</v>
      </c>
    </row>
    <row r="5033" spans="1:27" x14ac:dyDescent="0.2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12">
        <v>119.616</v>
      </c>
      <c r="S5033">
        <v>8</v>
      </c>
      <c r="T5033" s="5">
        <v>0.2</v>
      </c>
      <c r="U5033">
        <v>40.370399999999997</v>
      </c>
      <c r="V5033">
        <f t="shared" si="390"/>
        <v>40.370399999999997</v>
      </c>
      <c r="W5033" t="str" cm="1">
        <f t="array" ref="W5033">_xlfn.IFS(U5033&gt;0,"True",U5033&lt;0,"False")</f>
        <v>True</v>
      </c>
      <c r="X5033">
        <f t="shared" si="391"/>
        <v>40.370399999999997</v>
      </c>
      <c r="Y5033" s="12">
        <f t="shared" si="392"/>
        <v>95.692800000000005</v>
      </c>
      <c r="Z5033" s="12">
        <f t="shared" si="393"/>
        <v>956.928</v>
      </c>
      <c r="AA5033">
        <f t="shared" si="394"/>
        <v>23.923200000000001</v>
      </c>
    </row>
    <row r="5034" spans="1:27" x14ac:dyDescent="0.2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12">
        <v>212.94</v>
      </c>
      <c r="S5034">
        <v>3</v>
      </c>
      <c r="T5034" s="5">
        <v>0</v>
      </c>
      <c r="U5034">
        <v>25.552800000000001</v>
      </c>
      <c r="V5034">
        <f t="shared" si="390"/>
        <v>25.552800000000001</v>
      </c>
      <c r="W5034" t="str" cm="1">
        <f t="array" ref="W5034">_xlfn.IFS(U5034&gt;0,"True",U5034&lt;0,"False")</f>
        <v>True</v>
      </c>
      <c r="X5034">
        <f t="shared" si="391"/>
        <v>25.552800000000001</v>
      </c>
      <c r="Y5034" s="12">
        <f t="shared" si="392"/>
        <v>212.94</v>
      </c>
      <c r="Z5034" s="12">
        <f t="shared" si="393"/>
        <v>638.81999999999994</v>
      </c>
      <c r="AA5034">
        <f t="shared" si="394"/>
        <v>0</v>
      </c>
    </row>
    <row r="5035" spans="1:27" x14ac:dyDescent="0.2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12">
        <v>26.49</v>
      </c>
      <c r="S5035">
        <v>1</v>
      </c>
      <c r="T5035" s="5">
        <v>0</v>
      </c>
      <c r="U5035">
        <v>7.4172000000000002</v>
      </c>
      <c r="V5035">
        <f t="shared" si="390"/>
        <v>7.4172000000000002</v>
      </c>
      <c r="W5035" t="str" cm="1">
        <f t="array" ref="W5035">_xlfn.IFS(U5035&gt;0,"True",U5035&lt;0,"False")</f>
        <v>True</v>
      </c>
      <c r="X5035">
        <f t="shared" si="391"/>
        <v>7.4172000000000002</v>
      </c>
      <c r="Y5035" s="12">
        <f t="shared" si="392"/>
        <v>26.49</v>
      </c>
      <c r="Z5035" s="12">
        <f t="shared" si="393"/>
        <v>26.49</v>
      </c>
      <c r="AA5035">
        <f t="shared" si="394"/>
        <v>0</v>
      </c>
    </row>
    <row r="5036" spans="1:27" x14ac:dyDescent="0.2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12">
        <v>687.4</v>
      </c>
      <c r="S5036">
        <v>5</v>
      </c>
      <c r="T5036" s="5">
        <v>0</v>
      </c>
      <c r="U5036">
        <v>48.118000000000002</v>
      </c>
      <c r="V5036">
        <f t="shared" si="390"/>
        <v>48.118000000000002</v>
      </c>
      <c r="W5036" t="str" cm="1">
        <f t="array" ref="W5036">_xlfn.IFS(U5036&gt;0,"True",U5036&lt;0,"False")</f>
        <v>True</v>
      </c>
      <c r="X5036">
        <f t="shared" si="391"/>
        <v>48.118000000000002</v>
      </c>
      <c r="Y5036" s="12">
        <f t="shared" si="392"/>
        <v>687.4</v>
      </c>
      <c r="Z5036" s="12">
        <f t="shared" si="393"/>
        <v>3437</v>
      </c>
      <c r="AA5036">
        <f t="shared" si="394"/>
        <v>0</v>
      </c>
    </row>
    <row r="5037" spans="1:27" x14ac:dyDescent="0.2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12">
        <v>653.54999999999995</v>
      </c>
      <c r="S5037">
        <v>3</v>
      </c>
      <c r="T5037" s="5">
        <v>0</v>
      </c>
      <c r="U5037">
        <v>111.1035</v>
      </c>
      <c r="V5037">
        <f t="shared" si="390"/>
        <v>111.1035</v>
      </c>
      <c r="W5037" t="str" cm="1">
        <f t="array" ref="W5037">_xlfn.IFS(U5037&gt;0,"True",U5037&lt;0,"False")</f>
        <v>True</v>
      </c>
      <c r="X5037">
        <f t="shared" si="391"/>
        <v>111.1035</v>
      </c>
      <c r="Y5037" s="12">
        <f t="shared" si="392"/>
        <v>653.54999999999995</v>
      </c>
      <c r="Z5037" s="12">
        <f t="shared" si="393"/>
        <v>1960.6499999999999</v>
      </c>
      <c r="AA5037">
        <f t="shared" si="394"/>
        <v>0</v>
      </c>
    </row>
    <row r="5038" spans="1:27" x14ac:dyDescent="0.2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12">
        <v>33.9</v>
      </c>
      <c r="S5038">
        <v>2</v>
      </c>
      <c r="T5038" s="5">
        <v>0</v>
      </c>
      <c r="U5038">
        <v>2.0339999999999998</v>
      </c>
      <c r="V5038">
        <f t="shared" si="390"/>
        <v>2.0339999999999998</v>
      </c>
      <c r="W5038" t="str" cm="1">
        <f t="array" ref="W5038">_xlfn.IFS(U5038&gt;0,"True",U5038&lt;0,"False")</f>
        <v>True</v>
      </c>
      <c r="X5038">
        <f t="shared" si="391"/>
        <v>2.0339999999999998</v>
      </c>
      <c r="Y5038" s="12">
        <f t="shared" si="392"/>
        <v>33.9</v>
      </c>
      <c r="Z5038" s="12">
        <f t="shared" si="393"/>
        <v>67.8</v>
      </c>
      <c r="AA5038">
        <f t="shared" si="394"/>
        <v>0</v>
      </c>
    </row>
    <row r="5039" spans="1:27" x14ac:dyDescent="0.2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12">
        <v>239.96</v>
      </c>
      <c r="S5039">
        <v>5</v>
      </c>
      <c r="T5039" s="5">
        <v>0.2</v>
      </c>
      <c r="U5039">
        <v>83.986000000000004</v>
      </c>
      <c r="V5039">
        <f t="shared" si="390"/>
        <v>83.986000000000004</v>
      </c>
      <c r="W5039" t="str" cm="1">
        <f t="array" ref="W5039">_xlfn.IFS(U5039&gt;0,"True",U5039&lt;0,"False")</f>
        <v>True</v>
      </c>
      <c r="X5039">
        <f t="shared" si="391"/>
        <v>83.986000000000004</v>
      </c>
      <c r="Y5039" s="12">
        <f t="shared" si="392"/>
        <v>191.96800000000002</v>
      </c>
      <c r="Z5039" s="12">
        <f t="shared" si="393"/>
        <v>1199.8</v>
      </c>
      <c r="AA5039">
        <f t="shared" si="394"/>
        <v>47.992000000000004</v>
      </c>
    </row>
    <row r="5040" spans="1:27" x14ac:dyDescent="0.2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12">
        <v>199.83600000000001</v>
      </c>
      <c r="S5040">
        <v>4</v>
      </c>
      <c r="T5040" s="5">
        <v>0.3</v>
      </c>
      <c r="U5040">
        <v>-37.112400000000001</v>
      </c>
      <c r="V5040">
        <f t="shared" si="390"/>
        <v>37.112400000000001</v>
      </c>
      <c r="W5040" t="str" cm="1">
        <f t="array" ref="W5040">_xlfn.IFS(U5040&gt;0,"True",U5040&lt;0,"False")</f>
        <v>False</v>
      </c>
      <c r="X5040" t="str">
        <f t="shared" si="391"/>
        <v>error</v>
      </c>
      <c r="Y5040" s="12">
        <f t="shared" si="392"/>
        <v>139.8852</v>
      </c>
      <c r="Z5040" s="12">
        <f t="shared" si="393"/>
        <v>799.34400000000005</v>
      </c>
      <c r="AA5040">
        <f t="shared" si="394"/>
        <v>59.950800000000001</v>
      </c>
    </row>
    <row r="5041" spans="1:27" x14ac:dyDescent="0.2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12">
        <v>716</v>
      </c>
      <c r="S5041">
        <v>2</v>
      </c>
      <c r="T5041" s="5">
        <v>0</v>
      </c>
      <c r="U5041">
        <v>193.32</v>
      </c>
      <c r="V5041">
        <f t="shared" si="390"/>
        <v>193.32</v>
      </c>
      <c r="W5041" t="str" cm="1">
        <f t="array" ref="W5041">_xlfn.IFS(U5041&gt;0,"True",U5041&lt;0,"False")</f>
        <v>True</v>
      </c>
      <c r="X5041">
        <f t="shared" si="391"/>
        <v>193.32</v>
      </c>
      <c r="Y5041" s="12">
        <f t="shared" si="392"/>
        <v>716</v>
      </c>
      <c r="Z5041" s="12">
        <f t="shared" si="393"/>
        <v>1432</v>
      </c>
      <c r="AA5041">
        <f t="shared" si="394"/>
        <v>0</v>
      </c>
    </row>
    <row r="5042" spans="1:27" x14ac:dyDescent="0.2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12">
        <v>221.06</v>
      </c>
      <c r="S5042">
        <v>7</v>
      </c>
      <c r="T5042" s="5">
        <v>0</v>
      </c>
      <c r="U5042">
        <v>103.8982</v>
      </c>
      <c r="V5042">
        <f t="shared" si="390"/>
        <v>103.8982</v>
      </c>
      <c r="W5042" t="str" cm="1">
        <f t="array" ref="W5042">_xlfn.IFS(U5042&gt;0,"True",U5042&lt;0,"False")</f>
        <v>True</v>
      </c>
      <c r="X5042">
        <f t="shared" si="391"/>
        <v>103.8982</v>
      </c>
      <c r="Y5042" s="12">
        <f t="shared" si="392"/>
        <v>221.06</v>
      </c>
      <c r="Z5042" s="12">
        <f t="shared" si="393"/>
        <v>1547.42</v>
      </c>
      <c r="AA5042">
        <f t="shared" si="394"/>
        <v>0</v>
      </c>
    </row>
    <row r="5043" spans="1:27" x14ac:dyDescent="0.2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12">
        <v>67.709999999999994</v>
      </c>
      <c r="S5043">
        <v>3</v>
      </c>
      <c r="T5043" s="5">
        <v>0</v>
      </c>
      <c r="U5043">
        <v>32.500799999999998</v>
      </c>
      <c r="V5043">
        <f t="shared" si="390"/>
        <v>32.500799999999998</v>
      </c>
      <c r="W5043" t="str" cm="1">
        <f t="array" ref="W5043">_xlfn.IFS(U5043&gt;0,"True",U5043&lt;0,"False")</f>
        <v>True</v>
      </c>
      <c r="X5043">
        <f t="shared" si="391"/>
        <v>32.500799999999998</v>
      </c>
      <c r="Y5043" s="12">
        <f t="shared" si="392"/>
        <v>67.709999999999994</v>
      </c>
      <c r="Z5043" s="12">
        <f t="shared" si="393"/>
        <v>203.13</v>
      </c>
      <c r="AA5043">
        <f t="shared" si="394"/>
        <v>0</v>
      </c>
    </row>
    <row r="5044" spans="1:27" x14ac:dyDescent="0.2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12">
        <v>129.91999999999999</v>
      </c>
      <c r="S5044">
        <v>4</v>
      </c>
      <c r="T5044" s="5">
        <v>0</v>
      </c>
      <c r="U5044">
        <v>38.975999999999999</v>
      </c>
      <c r="V5044">
        <f t="shared" si="390"/>
        <v>38.975999999999999</v>
      </c>
      <c r="W5044" t="str" cm="1">
        <f t="array" ref="W5044">_xlfn.IFS(U5044&gt;0,"True",U5044&lt;0,"False")</f>
        <v>True</v>
      </c>
      <c r="X5044">
        <f t="shared" si="391"/>
        <v>38.975999999999999</v>
      </c>
      <c r="Y5044" s="12">
        <f t="shared" si="392"/>
        <v>129.91999999999999</v>
      </c>
      <c r="Z5044" s="12">
        <f t="shared" si="393"/>
        <v>519.67999999999995</v>
      </c>
      <c r="AA5044">
        <f t="shared" si="394"/>
        <v>0</v>
      </c>
    </row>
    <row r="5045" spans="1:27" x14ac:dyDescent="0.2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12">
        <v>467.46</v>
      </c>
      <c r="S5045">
        <v>9</v>
      </c>
      <c r="T5045" s="5">
        <v>0</v>
      </c>
      <c r="U5045">
        <v>191.65860000000001</v>
      </c>
      <c r="V5045">
        <f t="shared" si="390"/>
        <v>191.65860000000001</v>
      </c>
      <c r="W5045" t="str" cm="1">
        <f t="array" ref="W5045">_xlfn.IFS(U5045&gt;0,"True",U5045&lt;0,"False")</f>
        <v>True</v>
      </c>
      <c r="X5045">
        <f t="shared" si="391"/>
        <v>191.65860000000001</v>
      </c>
      <c r="Y5045" s="12">
        <f t="shared" si="392"/>
        <v>467.46</v>
      </c>
      <c r="Z5045" s="12">
        <f t="shared" si="393"/>
        <v>4207.1399999999994</v>
      </c>
      <c r="AA5045">
        <f t="shared" si="394"/>
        <v>0</v>
      </c>
    </row>
    <row r="5046" spans="1:27" x14ac:dyDescent="0.2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12">
        <v>61.4</v>
      </c>
      <c r="S5046">
        <v>5</v>
      </c>
      <c r="T5046" s="5">
        <v>0</v>
      </c>
      <c r="U5046">
        <v>28.858000000000001</v>
      </c>
      <c r="V5046">
        <f t="shared" si="390"/>
        <v>28.858000000000001</v>
      </c>
      <c r="W5046" t="str" cm="1">
        <f t="array" ref="W5046">_xlfn.IFS(U5046&gt;0,"True",U5046&lt;0,"False")</f>
        <v>True</v>
      </c>
      <c r="X5046">
        <f t="shared" si="391"/>
        <v>28.858000000000001</v>
      </c>
      <c r="Y5046" s="12">
        <f t="shared" si="392"/>
        <v>61.4</v>
      </c>
      <c r="Z5046" s="12">
        <f t="shared" si="393"/>
        <v>307</v>
      </c>
      <c r="AA5046">
        <f t="shared" si="394"/>
        <v>0</v>
      </c>
    </row>
    <row r="5047" spans="1:27" x14ac:dyDescent="0.2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12">
        <v>720.76</v>
      </c>
      <c r="S5047">
        <v>4</v>
      </c>
      <c r="T5047" s="5">
        <v>0</v>
      </c>
      <c r="U5047">
        <v>187.39760000000001</v>
      </c>
      <c r="V5047">
        <f t="shared" si="390"/>
        <v>187.39760000000001</v>
      </c>
      <c r="W5047" t="str" cm="1">
        <f t="array" ref="W5047">_xlfn.IFS(U5047&gt;0,"True",U5047&lt;0,"False")</f>
        <v>True</v>
      </c>
      <c r="X5047">
        <f t="shared" si="391"/>
        <v>187.39760000000001</v>
      </c>
      <c r="Y5047" s="12">
        <f t="shared" si="392"/>
        <v>720.76</v>
      </c>
      <c r="Z5047" s="12">
        <f t="shared" si="393"/>
        <v>2883.04</v>
      </c>
      <c r="AA5047">
        <f t="shared" si="394"/>
        <v>0</v>
      </c>
    </row>
    <row r="5048" spans="1:27" x14ac:dyDescent="0.2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12">
        <v>5.1840000000000002</v>
      </c>
      <c r="S5048">
        <v>3</v>
      </c>
      <c r="T5048" s="5">
        <v>0.2</v>
      </c>
      <c r="U5048">
        <v>1.8144</v>
      </c>
      <c r="V5048">
        <f t="shared" si="390"/>
        <v>1.8144</v>
      </c>
      <c r="W5048" t="str" cm="1">
        <f t="array" ref="W5048">_xlfn.IFS(U5048&gt;0,"True",U5048&lt;0,"False")</f>
        <v>True</v>
      </c>
      <c r="X5048">
        <f t="shared" si="391"/>
        <v>1.8144</v>
      </c>
      <c r="Y5048" s="12">
        <f t="shared" si="392"/>
        <v>4.1472000000000007</v>
      </c>
      <c r="Z5048" s="12">
        <f t="shared" si="393"/>
        <v>15.552</v>
      </c>
      <c r="AA5048">
        <f t="shared" si="394"/>
        <v>1.0368000000000002</v>
      </c>
    </row>
    <row r="5049" spans="1:27" x14ac:dyDescent="0.2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12">
        <v>14.7</v>
      </c>
      <c r="S5049">
        <v>5</v>
      </c>
      <c r="T5049" s="5">
        <v>0</v>
      </c>
      <c r="U5049">
        <v>3.9689999999999999</v>
      </c>
      <c r="V5049">
        <f t="shared" si="390"/>
        <v>3.9689999999999999</v>
      </c>
      <c r="W5049" t="str" cm="1">
        <f t="array" ref="W5049">_xlfn.IFS(U5049&gt;0,"True",U5049&lt;0,"False")</f>
        <v>True</v>
      </c>
      <c r="X5049">
        <f t="shared" si="391"/>
        <v>3.9689999999999999</v>
      </c>
      <c r="Y5049" s="12">
        <f t="shared" si="392"/>
        <v>14.7</v>
      </c>
      <c r="Z5049" s="12">
        <f t="shared" si="393"/>
        <v>73.5</v>
      </c>
      <c r="AA5049">
        <f t="shared" si="394"/>
        <v>0</v>
      </c>
    </row>
    <row r="5050" spans="1:27" x14ac:dyDescent="0.2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12">
        <v>8.1340000000000003</v>
      </c>
      <c r="S5050">
        <v>7</v>
      </c>
      <c r="T5050" s="5">
        <v>0.8</v>
      </c>
      <c r="U5050">
        <v>-13.8278</v>
      </c>
      <c r="V5050">
        <f t="shared" si="390"/>
        <v>13.8278</v>
      </c>
      <c r="W5050" t="str" cm="1">
        <f t="array" ref="W5050">_xlfn.IFS(U5050&gt;0,"True",U5050&lt;0,"False")</f>
        <v>False</v>
      </c>
      <c r="X5050" t="str">
        <f t="shared" si="391"/>
        <v>error</v>
      </c>
      <c r="Y5050" s="12">
        <f t="shared" si="392"/>
        <v>1.6267999999999998</v>
      </c>
      <c r="Z5050" s="12">
        <f t="shared" si="393"/>
        <v>56.938000000000002</v>
      </c>
      <c r="AA5050">
        <f t="shared" si="394"/>
        <v>6.507200000000001</v>
      </c>
    </row>
    <row r="5051" spans="1:27" x14ac:dyDescent="0.2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12">
        <v>79.983999999999995</v>
      </c>
      <c r="S5051">
        <v>2</v>
      </c>
      <c r="T5051" s="5">
        <v>0.2</v>
      </c>
      <c r="U5051">
        <v>13.997199999999999</v>
      </c>
      <c r="V5051">
        <f t="shared" si="390"/>
        <v>13.997199999999999</v>
      </c>
      <c r="W5051" t="str" cm="1">
        <f t="array" ref="W5051">_xlfn.IFS(U5051&gt;0,"True",U5051&lt;0,"False")</f>
        <v>True</v>
      </c>
      <c r="X5051">
        <f t="shared" si="391"/>
        <v>13.997199999999999</v>
      </c>
      <c r="Y5051" s="12">
        <f t="shared" si="392"/>
        <v>63.987200000000001</v>
      </c>
      <c r="Z5051" s="12">
        <f t="shared" si="393"/>
        <v>159.96799999999999</v>
      </c>
      <c r="AA5051">
        <f t="shared" si="394"/>
        <v>15.9968</v>
      </c>
    </row>
    <row r="5052" spans="1:27" x14ac:dyDescent="0.2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12">
        <v>18.54</v>
      </c>
      <c r="S5052">
        <v>2</v>
      </c>
      <c r="T5052" s="5">
        <v>0</v>
      </c>
      <c r="U5052">
        <v>8.7138000000000009</v>
      </c>
      <c r="V5052">
        <f t="shared" si="390"/>
        <v>8.7138000000000009</v>
      </c>
      <c r="W5052" t="str" cm="1">
        <f t="array" ref="W5052">_xlfn.IFS(U5052&gt;0,"True",U5052&lt;0,"False")</f>
        <v>True</v>
      </c>
      <c r="X5052">
        <f t="shared" si="391"/>
        <v>8.7138000000000009</v>
      </c>
      <c r="Y5052" s="12">
        <f t="shared" si="392"/>
        <v>18.54</v>
      </c>
      <c r="Z5052" s="12">
        <f t="shared" si="393"/>
        <v>37.08</v>
      </c>
      <c r="AA5052">
        <f t="shared" si="394"/>
        <v>0</v>
      </c>
    </row>
    <row r="5053" spans="1:27" x14ac:dyDescent="0.2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12">
        <v>24.4</v>
      </c>
      <c r="S5053">
        <v>2</v>
      </c>
      <c r="T5053" s="5">
        <v>0.2</v>
      </c>
      <c r="U5053">
        <v>7.93</v>
      </c>
      <c r="V5053">
        <f t="shared" si="390"/>
        <v>7.93</v>
      </c>
      <c r="W5053" t="str" cm="1">
        <f t="array" ref="W5053">_xlfn.IFS(U5053&gt;0,"True",U5053&lt;0,"False")</f>
        <v>True</v>
      </c>
      <c r="X5053">
        <f t="shared" si="391"/>
        <v>7.93</v>
      </c>
      <c r="Y5053" s="12">
        <f t="shared" si="392"/>
        <v>19.52</v>
      </c>
      <c r="Z5053" s="12">
        <f t="shared" si="393"/>
        <v>48.8</v>
      </c>
      <c r="AA5053">
        <f t="shared" si="394"/>
        <v>4.88</v>
      </c>
    </row>
    <row r="5054" spans="1:27" x14ac:dyDescent="0.2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12">
        <v>195.64</v>
      </c>
      <c r="S5054">
        <v>4</v>
      </c>
      <c r="T5054" s="5">
        <v>0</v>
      </c>
      <c r="U5054">
        <v>91.950800000000001</v>
      </c>
      <c r="V5054">
        <f t="shared" si="390"/>
        <v>91.950800000000001</v>
      </c>
      <c r="W5054" t="str" cm="1">
        <f t="array" ref="W5054">_xlfn.IFS(U5054&gt;0,"True",U5054&lt;0,"False")</f>
        <v>True</v>
      </c>
      <c r="X5054">
        <f t="shared" si="391"/>
        <v>91.950800000000001</v>
      </c>
      <c r="Y5054" s="12">
        <f t="shared" si="392"/>
        <v>195.64</v>
      </c>
      <c r="Z5054" s="12">
        <f t="shared" si="393"/>
        <v>782.56</v>
      </c>
      <c r="AA5054">
        <f t="shared" si="394"/>
        <v>0</v>
      </c>
    </row>
    <row r="5055" spans="1:27" x14ac:dyDescent="0.2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12">
        <v>398.4</v>
      </c>
      <c r="S5055">
        <v>5</v>
      </c>
      <c r="T5055" s="5">
        <v>0.2</v>
      </c>
      <c r="U5055">
        <v>84.66</v>
      </c>
      <c r="V5055">
        <f t="shared" si="390"/>
        <v>84.66</v>
      </c>
      <c r="W5055" t="str" cm="1">
        <f t="array" ref="W5055">_xlfn.IFS(U5055&gt;0,"True",U5055&lt;0,"False")</f>
        <v>True</v>
      </c>
      <c r="X5055">
        <f t="shared" si="391"/>
        <v>84.66</v>
      </c>
      <c r="Y5055" s="12">
        <f t="shared" si="392"/>
        <v>318.72000000000003</v>
      </c>
      <c r="Z5055" s="12">
        <f t="shared" si="393"/>
        <v>1992</v>
      </c>
      <c r="AA5055">
        <f t="shared" si="394"/>
        <v>79.680000000000007</v>
      </c>
    </row>
    <row r="5056" spans="1:27" x14ac:dyDescent="0.2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12">
        <v>7.056</v>
      </c>
      <c r="S5056">
        <v>3</v>
      </c>
      <c r="T5056" s="5">
        <v>0.2</v>
      </c>
      <c r="U5056">
        <v>0.79379999999999995</v>
      </c>
      <c r="V5056">
        <f t="shared" si="390"/>
        <v>0.79379999999999995</v>
      </c>
      <c r="W5056" t="str" cm="1">
        <f t="array" ref="W5056">_xlfn.IFS(U5056&gt;0,"True",U5056&lt;0,"False")</f>
        <v>True</v>
      </c>
      <c r="X5056">
        <f t="shared" si="391"/>
        <v>0.79379999999999995</v>
      </c>
      <c r="Y5056" s="12">
        <f t="shared" si="392"/>
        <v>5.6448</v>
      </c>
      <c r="Z5056" s="12">
        <f t="shared" si="393"/>
        <v>21.167999999999999</v>
      </c>
      <c r="AA5056">
        <f t="shared" si="394"/>
        <v>1.4112</v>
      </c>
    </row>
    <row r="5057" spans="1:27" x14ac:dyDescent="0.2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12">
        <v>1352.3976</v>
      </c>
      <c r="S5057">
        <v>9</v>
      </c>
      <c r="T5057" s="5">
        <v>0.32</v>
      </c>
      <c r="U5057">
        <v>-437.54039999999998</v>
      </c>
      <c r="V5057">
        <f t="shared" si="390"/>
        <v>437.54039999999998</v>
      </c>
      <c r="W5057" t="str" cm="1">
        <f t="array" ref="W5057">_xlfn.IFS(U5057&gt;0,"True",U5057&lt;0,"False")</f>
        <v>False</v>
      </c>
      <c r="X5057" t="str">
        <f t="shared" si="391"/>
        <v>error</v>
      </c>
      <c r="Y5057" s="12">
        <f t="shared" si="392"/>
        <v>919.63036799999998</v>
      </c>
      <c r="Z5057" s="12">
        <f t="shared" si="393"/>
        <v>12171.5784</v>
      </c>
      <c r="AA5057">
        <f t="shared" si="394"/>
        <v>432.76723200000004</v>
      </c>
    </row>
    <row r="5058" spans="1:27" x14ac:dyDescent="0.2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12">
        <v>26.4</v>
      </c>
      <c r="S5058">
        <v>5</v>
      </c>
      <c r="T5058" s="5">
        <v>0</v>
      </c>
      <c r="U5058">
        <v>11.88</v>
      </c>
      <c r="V5058">
        <f t="shared" si="390"/>
        <v>11.88</v>
      </c>
      <c r="W5058" t="str" cm="1">
        <f t="array" ref="W5058">_xlfn.IFS(U5058&gt;0,"True",U5058&lt;0,"False")</f>
        <v>True</v>
      </c>
      <c r="X5058">
        <f t="shared" si="391"/>
        <v>11.88</v>
      </c>
      <c r="Y5058" s="12">
        <f t="shared" si="392"/>
        <v>26.4</v>
      </c>
      <c r="Z5058" s="12">
        <f t="shared" si="393"/>
        <v>132</v>
      </c>
      <c r="AA5058">
        <f t="shared" si="394"/>
        <v>0</v>
      </c>
    </row>
    <row r="5059" spans="1:27" x14ac:dyDescent="0.2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12">
        <v>41.88</v>
      </c>
      <c r="S5059">
        <v>6</v>
      </c>
      <c r="T5059" s="5">
        <v>0</v>
      </c>
      <c r="U5059">
        <v>0.83760000000000001</v>
      </c>
      <c r="V5059">
        <f t="shared" ref="V5059:V5122" si="395">IF(U5059&lt;0,U5059*-1,U5059)</f>
        <v>0.83760000000000001</v>
      </c>
      <c r="W5059" t="str" cm="1">
        <f t="array" ref="W5059">_xlfn.IFS(U5059&gt;0,"True",U5059&lt;0,"False")</f>
        <v>True</v>
      </c>
      <c r="X5059">
        <f t="shared" ref="X5059:X5122" si="396">IF(U5059&lt;0,"error",U5059)</f>
        <v>0.83760000000000001</v>
      </c>
      <c r="Y5059" s="12">
        <f t="shared" ref="Y5059:Y5122" si="397">R5059*(1-T5059)</f>
        <v>41.88</v>
      </c>
      <c r="Z5059" s="12">
        <f t="shared" ref="Z5059:Z5122" si="398">R5059*S5059</f>
        <v>251.28000000000003</v>
      </c>
      <c r="AA5059">
        <f t="shared" ref="AA5059:AA5122" si="399">R5059*T5059</f>
        <v>0</v>
      </c>
    </row>
    <row r="5060" spans="1:27" x14ac:dyDescent="0.2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12">
        <v>99.846000000000004</v>
      </c>
      <c r="S5060">
        <v>9</v>
      </c>
      <c r="T5060" s="5">
        <v>0.7</v>
      </c>
      <c r="U5060">
        <v>-83.204999999999998</v>
      </c>
      <c r="V5060">
        <f t="shared" si="395"/>
        <v>83.204999999999998</v>
      </c>
      <c r="W5060" t="str" cm="1">
        <f t="array" ref="W5060">_xlfn.IFS(U5060&gt;0,"True",U5060&lt;0,"False")</f>
        <v>False</v>
      </c>
      <c r="X5060" t="str">
        <f t="shared" si="396"/>
        <v>error</v>
      </c>
      <c r="Y5060" s="12">
        <f t="shared" si="397"/>
        <v>29.953800000000005</v>
      </c>
      <c r="Z5060" s="12">
        <f t="shared" si="398"/>
        <v>898.61400000000003</v>
      </c>
      <c r="AA5060">
        <f t="shared" si="399"/>
        <v>69.892200000000003</v>
      </c>
    </row>
    <row r="5061" spans="1:27" x14ac:dyDescent="0.2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12">
        <v>699.98</v>
      </c>
      <c r="S5061">
        <v>2</v>
      </c>
      <c r="T5061" s="5">
        <v>0</v>
      </c>
      <c r="U5061">
        <v>195.99440000000001</v>
      </c>
      <c r="V5061">
        <f t="shared" si="395"/>
        <v>195.99440000000001</v>
      </c>
      <c r="W5061" t="str" cm="1">
        <f t="array" ref="W5061">_xlfn.IFS(U5061&gt;0,"True",U5061&lt;0,"False")</f>
        <v>True</v>
      </c>
      <c r="X5061">
        <f t="shared" si="396"/>
        <v>195.99440000000001</v>
      </c>
      <c r="Y5061" s="12">
        <f t="shared" si="397"/>
        <v>699.98</v>
      </c>
      <c r="Z5061" s="12">
        <f t="shared" si="398"/>
        <v>1399.96</v>
      </c>
      <c r="AA5061">
        <f t="shared" si="399"/>
        <v>0</v>
      </c>
    </row>
    <row r="5062" spans="1:27" x14ac:dyDescent="0.2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12">
        <v>584.82000000000005</v>
      </c>
      <c r="S5062">
        <v>9</v>
      </c>
      <c r="T5062" s="5">
        <v>0</v>
      </c>
      <c r="U5062">
        <v>70.178399999999996</v>
      </c>
      <c r="V5062">
        <f t="shared" si="395"/>
        <v>70.178399999999996</v>
      </c>
      <c r="W5062" t="str" cm="1">
        <f t="array" ref="W5062">_xlfn.IFS(U5062&gt;0,"True",U5062&lt;0,"False")</f>
        <v>True</v>
      </c>
      <c r="X5062">
        <f t="shared" si="396"/>
        <v>70.178399999999996</v>
      </c>
      <c r="Y5062" s="12">
        <f t="shared" si="397"/>
        <v>584.82000000000005</v>
      </c>
      <c r="Z5062" s="12">
        <f t="shared" si="398"/>
        <v>5263.38</v>
      </c>
      <c r="AA5062">
        <f t="shared" si="399"/>
        <v>0</v>
      </c>
    </row>
    <row r="5063" spans="1:27" x14ac:dyDescent="0.2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12">
        <v>43.98</v>
      </c>
      <c r="S5063">
        <v>2</v>
      </c>
      <c r="T5063" s="5">
        <v>0</v>
      </c>
      <c r="U5063">
        <v>21.99</v>
      </c>
      <c r="V5063">
        <f t="shared" si="395"/>
        <v>21.99</v>
      </c>
      <c r="W5063" t="str" cm="1">
        <f t="array" ref="W5063">_xlfn.IFS(U5063&gt;0,"True",U5063&lt;0,"False")</f>
        <v>True</v>
      </c>
      <c r="X5063">
        <f t="shared" si="396"/>
        <v>21.99</v>
      </c>
      <c r="Y5063" s="12">
        <f t="shared" si="397"/>
        <v>43.98</v>
      </c>
      <c r="Z5063" s="12">
        <f t="shared" si="398"/>
        <v>87.96</v>
      </c>
      <c r="AA5063">
        <f t="shared" si="399"/>
        <v>0</v>
      </c>
    </row>
    <row r="5064" spans="1:27" x14ac:dyDescent="0.2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12">
        <v>377.97</v>
      </c>
      <c r="S5064">
        <v>3</v>
      </c>
      <c r="T5064" s="5">
        <v>0</v>
      </c>
      <c r="U5064">
        <v>105.83159999999999</v>
      </c>
      <c r="V5064">
        <f t="shared" si="395"/>
        <v>105.83159999999999</v>
      </c>
      <c r="W5064" t="str" cm="1">
        <f t="array" ref="W5064">_xlfn.IFS(U5064&gt;0,"True",U5064&lt;0,"False")</f>
        <v>True</v>
      </c>
      <c r="X5064">
        <f t="shared" si="396"/>
        <v>105.83159999999999</v>
      </c>
      <c r="Y5064" s="12">
        <f t="shared" si="397"/>
        <v>377.97</v>
      </c>
      <c r="Z5064" s="12">
        <f t="shared" si="398"/>
        <v>1133.9100000000001</v>
      </c>
      <c r="AA5064">
        <f t="shared" si="399"/>
        <v>0</v>
      </c>
    </row>
    <row r="5065" spans="1:27" x14ac:dyDescent="0.2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12">
        <v>123.96</v>
      </c>
      <c r="S5065">
        <v>3</v>
      </c>
      <c r="T5065" s="5">
        <v>0</v>
      </c>
      <c r="U5065">
        <v>11.1564</v>
      </c>
      <c r="V5065">
        <f t="shared" si="395"/>
        <v>11.1564</v>
      </c>
      <c r="W5065" t="str" cm="1">
        <f t="array" ref="W5065">_xlfn.IFS(U5065&gt;0,"True",U5065&lt;0,"False")</f>
        <v>True</v>
      </c>
      <c r="X5065">
        <f t="shared" si="396"/>
        <v>11.1564</v>
      </c>
      <c r="Y5065" s="12">
        <f t="shared" si="397"/>
        <v>123.96</v>
      </c>
      <c r="Z5065" s="12">
        <f t="shared" si="398"/>
        <v>371.88</v>
      </c>
      <c r="AA5065">
        <f t="shared" si="399"/>
        <v>0</v>
      </c>
    </row>
    <row r="5066" spans="1:27" x14ac:dyDescent="0.2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12">
        <v>391.98</v>
      </c>
      <c r="S5066">
        <v>2</v>
      </c>
      <c r="T5066" s="5">
        <v>0</v>
      </c>
      <c r="U5066">
        <v>113.6742</v>
      </c>
      <c r="V5066">
        <f t="shared" si="395"/>
        <v>113.6742</v>
      </c>
      <c r="W5066" t="str" cm="1">
        <f t="array" ref="W5066">_xlfn.IFS(U5066&gt;0,"True",U5066&lt;0,"False")</f>
        <v>True</v>
      </c>
      <c r="X5066">
        <f t="shared" si="396"/>
        <v>113.6742</v>
      </c>
      <c r="Y5066" s="12">
        <f t="shared" si="397"/>
        <v>391.98</v>
      </c>
      <c r="Z5066" s="12">
        <f t="shared" si="398"/>
        <v>783.96</v>
      </c>
      <c r="AA5066">
        <f t="shared" si="399"/>
        <v>0</v>
      </c>
    </row>
    <row r="5067" spans="1:27" x14ac:dyDescent="0.2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12">
        <v>383.976</v>
      </c>
      <c r="S5067">
        <v>3</v>
      </c>
      <c r="T5067" s="5">
        <v>0.2</v>
      </c>
      <c r="U5067">
        <v>81.594899999999996</v>
      </c>
      <c r="V5067">
        <f t="shared" si="395"/>
        <v>81.594899999999996</v>
      </c>
      <c r="W5067" t="str" cm="1">
        <f t="array" ref="W5067">_xlfn.IFS(U5067&gt;0,"True",U5067&lt;0,"False")</f>
        <v>True</v>
      </c>
      <c r="X5067">
        <f t="shared" si="396"/>
        <v>81.594899999999996</v>
      </c>
      <c r="Y5067" s="12">
        <f t="shared" si="397"/>
        <v>307.18080000000003</v>
      </c>
      <c r="Z5067" s="12">
        <f t="shared" si="398"/>
        <v>1151.9279999999999</v>
      </c>
      <c r="AA5067">
        <f t="shared" si="399"/>
        <v>76.795200000000008</v>
      </c>
    </row>
    <row r="5068" spans="1:27" x14ac:dyDescent="0.2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12">
        <v>1781.682</v>
      </c>
      <c r="S5068">
        <v>7</v>
      </c>
      <c r="T5068" s="5">
        <v>0.4</v>
      </c>
      <c r="U5068">
        <v>-653.28340000000003</v>
      </c>
      <c r="V5068">
        <f t="shared" si="395"/>
        <v>653.28340000000003</v>
      </c>
      <c r="W5068" t="str" cm="1">
        <f t="array" ref="W5068">_xlfn.IFS(U5068&gt;0,"True",U5068&lt;0,"False")</f>
        <v>False</v>
      </c>
      <c r="X5068" t="str">
        <f t="shared" si="396"/>
        <v>error</v>
      </c>
      <c r="Y5068" s="12">
        <f t="shared" si="397"/>
        <v>1069.0092</v>
      </c>
      <c r="Z5068" s="12">
        <f t="shared" si="398"/>
        <v>12471.773999999999</v>
      </c>
      <c r="AA5068">
        <f t="shared" si="399"/>
        <v>712.67280000000005</v>
      </c>
    </row>
    <row r="5069" spans="1:27" x14ac:dyDescent="0.2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12">
        <v>21.4</v>
      </c>
      <c r="S5069">
        <v>5</v>
      </c>
      <c r="T5069" s="5">
        <v>0</v>
      </c>
      <c r="U5069">
        <v>6.2060000000000004</v>
      </c>
      <c r="V5069">
        <f t="shared" si="395"/>
        <v>6.2060000000000004</v>
      </c>
      <c r="W5069" t="str" cm="1">
        <f t="array" ref="W5069">_xlfn.IFS(U5069&gt;0,"True",U5069&lt;0,"False")</f>
        <v>True</v>
      </c>
      <c r="X5069">
        <f t="shared" si="396"/>
        <v>6.2060000000000004</v>
      </c>
      <c r="Y5069" s="12">
        <f t="shared" si="397"/>
        <v>21.4</v>
      </c>
      <c r="Z5069" s="12">
        <f t="shared" si="398"/>
        <v>107</v>
      </c>
      <c r="AA5069">
        <f t="shared" si="399"/>
        <v>0</v>
      </c>
    </row>
    <row r="5070" spans="1:27" x14ac:dyDescent="0.2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12">
        <v>549.99</v>
      </c>
      <c r="S5070">
        <v>1</v>
      </c>
      <c r="T5070" s="5">
        <v>0</v>
      </c>
      <c r="U5070">
        <v>274.995</v>
      </c>
      <c r="V5070">
        <f t="shared" si="395"/>
        <v>274.995</v>
      </c>
      <c r="W5070" t="str" cm="1">
        <f t="array" ref="W5070">_xlfn.IFS(U5070&gt;0,"True",U5070&lt;0,"False")</f>
        <v>True</v>
      </c>
      <c r="X5070">
        <f t="shared" si="396"/>
        <v>274.995</v>
      </c>
      <c r="Y5070" s="12">
        <f t="shared" si="397"/>
        <v>549.99</v>
      </c>
      <c r="Z5070" s="12">
        <f t="shared" si="398"/>
        <v>549.99</v>
      </c>
      <c r="AA5070">
        <f t="shared" si="399"/>
        <v>0</v>
      </c>
    </row>
    <row r="5071" spans="1:27" x14ac:dyDescent="0.2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12">
        <v>167.535</v>
      </c>
      <c r="S5071">
        <v>3</v>
      </c>
      <c r="T5071" s="5">
        <v>0.1</v>
      </c>
      <c r="U5071">
        <v>37.229999999999997</v>
      </c>
      <c r="V5071">
        <f t="shared" si="395"/>
        <v>37.229999999999997</v>
      </c>
      <c r="W5071" t="str" cm="1">
        <f t="array" ref="W5071">_xlfn.IFS(U5071&gt;0,"True",U5071&lt;0,"False")</f>
        <v>True</v>
      </c>
      <c r="X5071">
        <f t="shared" si="396"/>
        <v>37.229999999999997</v>
      </c>
      <c r="Y5071" s="12">
        <f t="shared" si="397"/>
        <v>150.78149999999999</v>
      </c>
      <c r="Z5071" s="12">
        <f t="shared" si="398"/>
        <v>502.60500000000002</v>
      </c>
      <c r="AA5071">
        <f t="shared" si="399"/>
        <v>16.753499999999999</v>
      </c>
    </row>
    <row r="5072" spans="1:27" x14ac:dyDescent="0.2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12">
        <v>38.340000000000003</v>
      </c>
      <c r="S5072">
        <v>3</v>
      </c>
      <c r="T5072" s="5">
        <v>0</v>
      </c>
      <c r="U5072">
        <v>17.253</v>
      </c>
      <c r="V5072">
        <f t="shared" si="395"/>
        <v>17.253</v>
      </c>
      <c r="W5072" t="str" cm="1">
        <f t="array" ref="W5072">_xlfn.IFS(U5072&gt;0,"True",U5072&lt;0,"False")</f>
        <v>True</v>
      </c>
      <c r="X5072">
        <f t="shared" si="396"/>
        <v>17.253</v>
      </c>
      <c r="Y5072" s="12">
        <f t="shared" si="397"/>
        <v>38.340000000000003</v>
      </c>
      <c r="Z5072" s="12">
        <f t="shared" si="398"/>
        <v>115.02000000000001</v>
      </c>
      <c r="AA5072">
        <f t="shared" si="399"/>
        <v>0</v>
      </c>
    </row>
    <row r="5073" spans="1:27" x14ac:dyDescent="0.2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12">
        <v>53.88</v>
      </c>
      <c r="S5073">
        <v>6</v>
      </c>
      <c r="T5073" s="5">
        <v>0</v>
      </c>
      <c r="U5073">
        <v>22.6296</v>
      </c>
      <c r="V5073">
        <f t="shared" si="395"/>
        <v>22.6296</v>
      </c>
      <c r="W5073" t="str" cm="1">
        <f t="array" ref="W5073">_xlfn.IFS(U5073&gt;0,"True",U5073&lt;0,"False")</f>
        <v>True</v>
      </c>
      <c r="X5073">
        <f t="shared" si="396"/>
        <v>22.6296</v>
      </c>
      <c r="Y5073" s="12">
        <f t="shared" si="397"/>
        <v>53.88</v>
      </c>
      <c r="Z5073" s="12">
        <f t="shared" si="398"/>
        <v>323.28000000000003</v>
      </c>
      <c r="AA5073">
        <f t="shared" si="399"/>
        <v>0</v>
      </c>
    </row>
    <row r="5074" spans="1:27" x14ac:dyDescent="0.2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12">
        <v>299.98</v>
      </c>
      <c r="S5074">
        <v>2</v>
      </c>
      <c r="T5074" s="5">
        <v>0</v>
      </c>
      <c r="U5074">
        <v>83.994399999999999</v>
      </c>
      <c r="V5074">
        <f t="shared" si="395"/>
        <v>83.994399999999999</v>
      </c>
      <c r="W5074" t="str" cm="1">
        <f t="array" ref="W5074">_xlfn.IFS(U5074&gt;0,"True",U5074&lt;0,"False")</f>
        <v>True</v>
      </c>
      <c r="X5074">
        <f t="shared" si="396"/>
        <v>83.994399999999999</v>
      </c>
      <c r="Y5074" s="12">
        <f t="shared" si="397"/>
        <v>299.98</v>
      </c>
      <c r="Z5074" s="12">
        <f t="shared" si="398"/>
        <v>599.96</v>
      </c>
      <c r="AA5074">
        <f t="shared" si="399"/>
        <v>0</v>
      </c>
    </row>
    <row r="5075" spans="1:27" x14ac:dyDescent="0.2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12">
        <v>62.8</v>
      </c>
      <c r="S5075">
        <v>4</v>
      </c>
      <c r="T5075" s="5">
        <v>0</v>
      </c>
      <c r="U5075">
        <v>15.7</v>
      </c>
      <c r="V5075">
        <f t="shared" si="395"/>
        <v>15.7</v>
      </c>
      <c r="W5075" t="str" cm="1">
        <f t="array" ref="W5075">_xlfn.IFS(U5075&gt;0,"True",U5075&lt;0,"False")</f>
        <v>True</v>
      </c>
      <c r="X5075">
        <f t="shared" si="396"/>
        <v>15.7</v>
      </c>
      <c r="Y5075" s="12">
        <f t="shared" si="397"/>
        <v>62.8</v>
      </c>
      <c r="Z5075" s="12">
        <f t="shared" si="398"/>
        <v>251.2</v>
      </c>
      <c r="AA5075">
        <f t="shared" si="399"/>
        <v>0</v>
      </c>
    </row>
    <row r="5076" spans="1:27" x14ac:dyDescent="0.2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12">
        <v>13.904</v>
      </c>
      <c r="S5076">
        <v>2</v>
      </c>
      <c r="T5076" s="5">
        <v>0.2</v>
      </c>
      <c r="U5076">
        <v>4.5187999999999997</v>
      </c>
      <c r="V5076">
        <f t="shared" si="395"/>
        <v>4.5187999999999997</v>
      </c>
      <c r="W5076" t="str" cm="1">
        <f t="array" ref="W5076">_xlfn.IFS(U5076&gt;0,"True",U5076&lt;0,"False")</f>
        <v>True</v>
      </c>
      <c r="X5076">
        <f t="shared" si="396"/>
        <v>4.5187999999999997</v>
      </c>
      <c r="Y5076" s="12">
        <f t="shared" si="397"/>
        <v>11.123200000000001</v>
      </c>
      <c r="Z5076" s="12">
        <f t="shared" si="398"/>
        <v>27.808</v>
      </c>
      <c r="AA5076">
        <f t="shared" si="399"/>
        <v>2.7808000000000002</v>
      </c>
    </row>
    <row r="5077" spans="1:27" x14ac:dyDescent="0.2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12">
        <v>744.1</v>
      </c>
      <c r="S5077">
        <v>5</v>
      </c>
      <c r="T5077" s="5">
        <v>0.3</v>
      </c>
      <c r="U5077">
        <v>-95.67</v>
      </c>
      <c r="V5077">
        <f t="shared" si="395"/>
        <v>95.67</v>
      </c>
      <c r="W5077" t="str" cm="1">
        <f t="array" ref="W5077">_xlfn.IFS(U5077&gt;0,"True",U5077&lt;0,"False")</f>
        <v>False</v>
      </c>
      <c r="X5077" t="str">
        <f t="shared" si="396"/>
        <v>error</v>
      </c>
      <c r="Y5077" s="12">
        <f t="shared" si="397"/>
        <v>520.87</v>
      </c>
      <c r="Z5077" s="12">
        <f t="shared" si="398"/>
        <v>3720.5</v>
      </c>
      <c r="AA5077">
        <f t="shared" si="399"/>
        <v>223.23</v>
      </c>
    </row>
    <row r="5078" spans="1:27" x14ac:dyDescent="0.2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12">
        <v>44.84</v>
      </c>
      <c r="S5078">
        <v>5</v>
      </c>
      <c r="T5078" s="5">
        <v>0.2</v>
      </c>
      <c r="U5078">
        <v>5.6050000000000004</v>
      </c>
      <c r="V5078">
        <f t="shared" si="395"/>
        <v>5.6050000000000004</v>
      </c>
      <c r="W5078" t="str" cm="1">
        <f t="array" ref="W5078">_xlfn.IFS(U5078&gt;0,"True",U5078&lt;0,"False")</f>
        <v>True</v>
      </c>
      <c r="X5078">
        <f t="shared" si="396"/>
        <v>5.6050000000000004</v>
      </c>
      <c r="Y5078" s="12">
        <f t="shared" si="397"/>
        <v>35.872000000000007</v>
      </c>
      <c r="Z5078" s="12">
        <f t="shared" si="398"/>
        <v>224.20000000000002</v>
      </c>
      <c r="AA5078">
        <f t="shared" si="399"/>
        <v>8.9680000000000017</v>
      </c>
    </row>
    <row r="5079" spans="1:27" x14ac:dyDescent="0.2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12">
        <v>401.59</v>
      </c>
      <c r="S5079">
        <v>2</v>
      </c>
      <c r="T5079" s="5">
        <v>0.3</v>
      </c>
      <c r="U5079">
        <v>-131.95099999999999</v>
      </c>
      <c r="V5079">
        <f t="shared" si="395"/>
        <v>131.95099999999999</v>
      </c>
      <c r="W5079" t="str" cm="1">
        <f t="array" ref="W5079">_xlfn.IFS(U5079&gt;0,"True",U5079&lt;0,"False")</f>
        <v>False</v>
      </c>
      <c r="X5079" t="str">
        <f t="shared" si="396"/>
        <v>error</v>
      </c>
      <c r="Y5079" s="12">
        <f t="shared" si="397"/>
        <v>281.11299999999994</v>
      </c>
      <c r="Z5079" s="12">
        <f t="shared" si="398"/>
        <v>803.18</v>
      </c>
      <c r="AA5079">
        <f t="shared" si="399"/>
        <v>120.47699999999999</v>
      </c>
    </row>
    <row r="5080" spans="1:27" x14ac:dyDescent="0.2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12">
        <v>18.239999999999998</v>
      </c>
      <c r="S5080">
        <v>3</v>
      </c>
      <c r="T5080" s="5">
        <v>0</v>
      </c>
      <c r="U5080">
        <v>8.5728000000000009</v>
      </c>
      <c r="V5080">
        <f t="shared" si="395"/>
        <v>8.5728000000000009</v>
      </c>
      <c r="W5080" t="str" cm="1">
        <f t="array" ref="W5080">_xlfn.IFS(U5080&gt;0,"True",U5080&lt;0,"False")</f>
        <v>True</v>
      </c>
      <c r="X5080">
        <f t="shared" si="396"/>
        <v>8.5728000000000009</v>
      </c>
      <c r="Y5080" s="12">
        <f t="shared" si="397"/>
        <v>18.239999999999998</v>
      </c>
      <c r="Z5080" s="12">
        <f t="shared" si="398"/>
        <v>54.72</v>
      </c>
      <c r="AA5080">
        <f t="shared" si="399"/>
        <v>0</v>
      </c>
    </row>
    <row r="5081" spans="1:27" x14ac:dyDescent="0.2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12">
        <v>359.49900000000002</v>
      </c>
      <c r="S5081">
        <v>3</v>
      </c>
      <c r="T5081" s="5">
        <v>0.15</v>
      </c>
      <c r="U5081">
        <v>-29.605799999999999</v>
      </c>
      <c r="V5081">
        <f t="shared" si="395"/>
        <v>29.605799999999999</v>
      </c>
      <c r="W5081" t="str" cm="1">
        <f t="array" ref="W5081">_xlfn.IFS(U5081&gt;0,"True",U5081&lt;0,"False")</f>
        <v>False</v>
      </c>
      <c r="X5081" t="str">
        <f t="shared" si="396"/>
        <v>error</v>
      </c>
      <c r="Y5081" s="12">
        <f t="shared" si="397"/>
        <v>305.57415000000003</v>
      </c>
      <c r="Z5081" s="12">
        <f t="shared" si="398"/>
        <v>1078.4970000000001</v>
      </c>
      <c r="AA5081">
        <f t="shared" si="399"/>
        <v>53.924849999999999</v>
      </c>
    </row>
    <row r="5082" spans="1:27" x14ac:dyDescent="0.2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12">
        <v>10.48</v>
      </c>
      <c r="S5082">
        <v>1</v>
      </c>
      <c r="T5082" s="5">
        <v>0</v>
      </c>
      <c r="U5082">
        <v>2.8296000000000001</v>
      </c>
      <c r="V5082">
        <f t="shared" si="395"/>
        <v>2.8296000000000001</v>
      </c>
      <c r="W5082" t="str" cm="1">
        <f t="array" ref="W5082">_xlfn.IFS(U5082&gt;0,"True",U5082&lt;0,"False")</f>
        <v>True</v>
      </c>
      <c r="X5082">
        <f t="shared" si="396"/>
        <v>2.8296000000000001</v>
      </c>
      <c r="Y5082" s="12">
        <f t="shared" si="397"/>
        <v>10.48</v>
      </c>
      <c r="Z5082" s="12">
        <f t="shared" si="398"/>
        <v>10.48</v>
      </c>
      <c r="AA5082">
        <f t="shared" si="399"/>
        <v>0</v>
      </c>
    </row>
    <row r="5083" spans="1:27" x14ac:dyDescent="0.2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12">
        <v>20.736000000000001</v>
      </c>
      <c r="S5083">
        <v>4</v>
      </c>
      <c r="T5083" s="5">
        <v>0.2</v>
      </c>
      <c r="U5083">
        <v>7.2576000000000001</v>
      </c>
      <c r="V5083">
        <f t="shared" si="395"/>
        <v>7.2576000000000001</v>
      </c>
      <c r="W5083" t="str" cm="1">
        <f t="array" ref="W5083">_xlfn.IFS(U5083&gt;0,"True",U5083&lt;0,"False")</f>
        <v>True</v>
      </c>
      <c r="X5083">
        <f t="shared" si="396"/>
        <v>7.2576000000000001</v>
      </c>
      <c r="Y5083" s="12">
        <f t="shared" si="397"/>
        <v>16.588800000000003</v>
      </c>
      <c r="Z5083" s="12">
        <f t="shared" si="398"/>
        <v>82.944000000000003</v>
      </c>
      <c r="AA5083">
        <f t="shared" si="399"/>
        <v>4.1472000000000007</v>
      </c>
    </row>
    <row r="5084" spans="1:27" x14ac:dyDescent="0.2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12">
        <v>35.167999999999999</v>
      </c>
      <c r="S5084">
        <v>4</v>
      </c>
      <c r="T5084" s="5">
        <v>0.2</v>
      </c>
      <c r="U5084">
        <v>8.3523999999999994</v>
      </c>
      <c r="V5084">
        <f t="shared" si="395"/>
        <v>8.3523999999999994</v>
      </c>
      <c r="W5084" t="str" cm="1">
        <f t="array" ref="W5084">_xlfn.IFS(U5084&gt;0,"True",U5084&lt;0,"False")</f>
        <v>True</v>
      </c>
      <c r="X5084">
        <f t="shared" si="396"/>
        <v>8.3523999999999994</v>
      </c>
      <c r="Y5084" s="12">
        <f t="shared" si="397"/>
        <v>28.134399999999999</v>
      </c>
      <c r="Z5084" s="12">
        <f t="shared" si="398"/>
        <v>140.672</v>
      </c>
      <c r="AA5084">
        <f t="shared" si="399"/>
        <v>7.0335999999999999</v>
      </c>
    </row>
    <row r="5085" spans="1:27" x14ac:dyDescent="0.2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12">
        <v>64.703999999999994</v>
      </c>
      <c r="S5085">
        <v>3</v>
      </c>
      <c r="T5085" s="5">
        <v>0.2</v>
      </c>
      <c r="U5085">
        <v>23.455200000000001</v>
      </c>
      <c r="V5085">
        <f t="shared" si="395"/>
        <v>23.455200000000001</v>
      </c>
      <c r="W5085" t="str" cm="1">
        <f t="array" ref="W5085">_xlfn.IFS(U5085&gt;0,"True",U5085&lt;0,"False")</f>
        <v>True</v>
      </c>
      <c r="X5085">
        <f t="shared" si="396"/>
        <v>23.455200000000001</v>
      </c>
      <c r="Y5085" s="12">
        <f t="shared" si="397"/>
        <v>51.763199999999998</v>
      </c>
      <c r="Z5085" s="12">
        <f t="shared" si="398"/>
        <v>194.11199999999997</v>
      </c>
      <c r="AA5085">
        <f t="shared" si="399"/>
        <v>12.940799999999999</v>
      </c>
    </row>
    <row r="5086" spans="1:27" x14ac:dyDescent="0.2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12">
        <v>105.52</v>
      </c>
      <c r="S5086">
        <v>4</v>
      </c>
      <c r="T5086" s="5">
        <v>0</v>
      </c>
      <c r="U5086">
        <v>48.539200000000001</v>
      </c>
      <c r="V5086">
        <f t="shared" si="395"/>
        <v>48.539200000000001</v>
      </c>
      <c r="W5086" t="str" cm="1">
        <f t="array" ref="W5086">_xlfn.IFS(U5086&gt;0,"True",U5086&lt;0,"False")</f>
        <v>True</v>
      </c>
      <c r="X5086">
        <f t="shared" si="396"/>
        <v>48.539200000000001</v>
      </c>
      <c r="Y5086" s="12">
        <f t="shared" si="397"/>
        <v>105.52</v>
      </c>
      <c r="Z5086" s="12">
        <f t="shared" si="398"/>
        <v>422.08</v>
      </c>
      <c r="AA5086">
        <f t="shared" si="399"/>
        <v>0</v>
      </c>
    </row>
    <row r="5087" spans="1:27" x14ac:dyDescent="0.2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12">
        <v>5.7919999999999998</v>
      </c>
      <c r="S5087">
        <v>2</v>
      </c>
      <c r="T5087" s="5">
        <v>0.8</v>
      </c>
      <c r="U5087">
        <v>-9.5568000000000008</v>
      </c>
      <c r="V5087">
        <f t="shared" si="395"/>
        <v>9.5568000000000008</v>
      </c>
      <c r="W5087" t="str" cm="1">
        <f t="array" ref="W5087">_xlfn.IFS(U5087&gt;0,"True",U5087&lt;0,"False")</f>
        <v>False</v>
      </c>
      <c r="X5087" t="str">
        <f t="shared" si="396"/>
        <v>error</v>
      </c>
      <c r="Y5087" s="12">
        <f t="shared" si="397"/>
        <v>1.1583999999999997</v>
      </c>
      <c r="Z5087" s="12">
        <f t="shared" si="398"/>
        <v>11.584</v>
      </c>
      <c r="AA5087">
        <f t="shared" si="399"/>
        <v>4.6336000000000004</v>
      </c>
    </row>
    <row r="5088" spans="1:27" x14ac:dyDescent="0.2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12">
        <v>466.15800000000002</v>
      </c>
      <c r="S5088">
        <v>7</v>
      </c>
      <c r="T5088" s="5">
        <v>0.4</v>
      </c>
      <c r="U5088">
        <v>-93.2316</v>
      </c>
      <c r="V5088">
        <f t="shared" si="395"/>
        <v>93.2316</v>
      </c>
      <c r="W5088" t="str" cm="1">
        <f t="array" ref="W5088">_xlfn.IFS(U5088&gt;0,"True",U5088&lt;0,"False")</f>
        <v>False</v>
      </c>
      <c r="X5088" t="str">
        <f t="shared" si="396"/>
        <v>error</v>
      </c>
      <c r="Y5088" s="12">
        <f t="shared" si="397"/>
        <v>279.69479999999999</v>
      </c>
      <c r="Z5088" s="12">
        <f t="shared" si="398"/>
        <v>3263.1060000000002</v>
      </c>
      <c r="AA5088">
        <f t="shared" si="399"/>
        <v>186.46320000000003</v>
      </c>
    </row>
    <row r="5089" spans="1:27" x14ac:dyDescent="0.2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12">
        <v>10.311999999999999</v>
      </c>
      <c r="S5089">
        <v>1</v>
      </c>
      <c r="T5089" s="5">
        <v>0.2</v>
      </c>
      <c r="U5089">
        <v>-1.2889999999999999</v>
      </c>
      <c r="V5089">
        <f t="shared" si="395"/>
        <v>1.2889999999999999</v>
      </c>
      <c r="W5089" t="str" cm="1">
        <f t="array" ref="W5089">_xlfn.IFS(U5089&gt;0,"True",U5089&lt;0,"False")</f>
        <v>False</v>
      </c>
      <c r="X5089" t="str">
        <f t="shared" si="396"/>
        <v>error</v>
      </c>
      <c r="Y5089" s="12">
        <f t="shared" si="397"/>
        <v>8.2495999999999992</v>
      </c>
      <c r="Z5089" s="12">
        <f t="shared" si="398"/>
        <v>10.311999999999999</v>
      </c>
      <c r="AA5089">
        <f t="shared" si="399"/>
        <v>2.0623999999999998</v>
      </c>
    </row>
    <row r="5090" spans="1:27" x14ac:dyDescent="0.2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12">
        <v>2.556</v>
      </c>
      <c r="S5090">
        <v>3</v>
      </c>
      <c r="T5090" s="5">
        <v>0.7</v>
      </c>
      <c r="U5090">
        <v>-1.7891999999999999</v>
      </c>
      <c r="V5090">
        <f t="shared" si="395"/>
        <v>1.7891999999999999</v>
      </c>
      <c r="W5090" t="str" cm="1">
        <f t="array" ref="W5090">_xlfn.IFS(U5090&gt;0,"True",U5090&lt;0,"False")</f>
        <v>False</v>
      </c>
      <c r="X5090" t="str">
        <f t="shared" si="396"/>
        <v>error</v>
      </c>
      <c r="Y5090" s="12">
        <f t="shared" si="397"/>
        <v>0.76680000000000015</v>
      </c>
      <c r="Z5090" s="12">
        <f t="shared" si="398"/>
        <v>7.6680000000000001</v>
      </c>
      <c r="AA5090">
        <f t="shared" si="399"/>
        <v>1.7891999999999999</v>
      </c>
    </row>
    <row r="5091" spans="1:27" x14ac:dyDescent="0.2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12">
        <v>7.968</v>
      </c>
      <c r="S5091">
        <v>2</v>
      </c>
      <c r="T5091" s="5">
        <v>0.2</v>
      </c>
      <c r="U5091">
        <v>2.8883999999999999</v>
      </c>
      <c r="V5091">
        <f t="shared" si="395"/>
        <v>2.8883999999999999</v>
      </c>
      <c r="W5091" t="str" cm="1">
        <f t="array" ref="W5091">_xlfn.IFS(U5091&gt;0,"True",U5091&lt;0,"False")</f>
        <v>True</v>
      </c>
      <c r="X5091">
        <f t="shared" si="396"/>
        <v>2.8883999999999999</v>
      </c>
      <c r="Y5091" s="12">
        <f t="shared" si="397"/>
        <v>6.3744000000000005</v>
      </c>
      <c r="Z5091" s="12">
        <f t="shared" si="398"/>
        <v>15.936</v>
      </c>
      <c r="AA5091">
        <f t="shared" si="399"/>
        <v>1.5936000000000001</v>
      </c>
    </row>
    <row r="5092" spans="1:27" x14ac:dyDescent="0.2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12">
        <v>8.7840000000000007</v>
      </c>
      <c r="S5092">
        <v>1</v>
      </c>
      <c r="T5092" s="5">
        <v>0.2</v>
      </c>
      <c r="U5092">
        <v>3.1842000000000001</v>
      </c>
      <c r="V5092">
        <f t="shared" si="395"/>
        <v>3.1842000000000001</v>
      </c>
      <c r="W5092" t="str" cm="1">
        <f t="array" ref="W5092">_xlfn.IFS(U5092&gt;0,"True",U5092&lt;0,"False")</f>
        <v>True</v>
      </c>
      <c r="X5092">
        <f t="shared" si="396"/>
        <v>3.1842000000000001</v>
      </c>
      <c r="Y5092" s="12">
        <f t="shared" si="397"/>
        <v>7.0272000000000006</v>
      </c>
      <c r="Z5092" s="12">
        <f t="shared" si="398"/>
        <v>8.7840000000000007</v>
      </c>
      <c r="AA5092">
        <f t="shared" si="399"/>
        <v>1.7568000000000001</v>
      </c>
    </row>
    <row r="5093" spans="1:27" x14ac:dyDescent="0.2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12">
        <v>3.024</v>
      </c>
      <c r="S5093">
        <v>3</v>
      </c>
      <c r="T5093" s="5">
        <v>0.2</v>
      </c>
      <c r="U5093">
        <v>-0.6048</v>
      </c>
      <c r="V5093">
        <f t="shared" si="395"/>
        <v>0.6048</v>
      </c>
      <c r="W5093" t="str" cm="1">
        <f t="array" ref="W5093">_xlfn.IFS(U5093&gt;0,"True",U5093&lt;0,"False")</f>
        <v>False</v>
      </c>
      <c r="X5093" t="str">
        <f t="shared" si="396"/>
        <v>error</v>
      </c>
      <c r="Y5093" s="12">
        <f t="shared" si="397"/>
        <v>2.4192</v>
      </c>
      <c r="Z5093" s="12">
        <f t="shared" si="398"/>
        <v>9.0719999999999992</v>
      </c>
      <c r="AA5093">
        <f t="shared" si="399"/>
        <v>0.6048</v>
      </c>
    </row>
    <row r="5094" spans="1:27" x14ac:dyDescent="0.2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12">
        <v>51.45</v>
      </c>
      <c r="S5094">
        <v>3</v>
      </c>
      <c r="T5094" s="5">
        <v>0</v>
      </c>
      <c r="U5094">
        <v>13.891500000000001</v>
      </c>
      <c r="V5094">
        <f t="shared" si="395"/>
        <v>13.891500000000001</v>
      </c>
      <c r="W5094" t="str" cm="1">
        <f t="array" ref="W5094">_xlfn.IFS(U5094&gt;0,"True",U5094&lt;0,"False")</f>
        <v>True</v>
      </c>
      <c r="X5094">
        <f t="shared" si="396"/>
        <v>13.891500000000001</v>
      </c>
      <c r="Y5094" s="12">
        <f t="shared" si="397"/>
        <v>51.45</v>
      </c>
      <c r="Z5094" s="12">
        <f t="shared" si="398"/>
        <v>154.35000000000002</v>
      </c>
      <c r="AA5094">
        <f t="shared" si="399"/>
        <v>0</v>
      </c>
    </row>
    <row r="5095" spans="1:27" x14ac:dyDescent="0.2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12">
        <v>14.016</v>
      </c>
      <c r="S5095">
        <v>4</v>
      </c>
      <c r="T5095" s="5">
        <v>0.8</v>
      </c>
      <c r="U5095">
        <v>-31.536000000000001</v>
      </c>
      <c r="V5095">
        <f t="shared" si="395"/>
        <v>31.536000000000001</v>
      </c>
      <c r="W5095" t="str" cm="1">
        <f t="array" ref="W5095">_xlfn.IFS(U5095&gt;0,"True",U5095&lt;0,"False")</f>
        <v>False</v>
      </c>
      <c r="X5095" t="str">
        <f t="shared" si="396"/>
        <v>error</v>
      </c>
      <c r="Y5095" s="12">
        <f t="shared" si="397"/>
        <v>2.8031999999999995</v>
      </c>
      <c r="Z5095" s="12">
        <f t="shared" si="398"/>
        <v>56.064</v>
      </c>
      <c r="AA5095">
        <f t="shared" si="399"/>
        <v>11.212800000000001</v>
      </c>
    </row>
    <row r="5096" spans="1:27" x14ac:dyDescent="0.2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12">
        <v>214.95</v>
      </c>
      <c r="S5096">
        <v>5</v>
      </c>
      <c r="T5096" s="5">
        <v>0.5</v>
      </c>
      <c r="U5096">
        <v>-120.372</v>
      </c>
      <c r="V5096">
        <f t="shared" si="395"/>
        <v>120.372</v>
      </c>
      <c r="W5096" t="str" cm="1">
        <f t="array" ref="W5096">_xlfn.IFS(U5096&gt;0,"True",U5096&lt;0,"False")</f>
        <v>False</v>
      </c>
      <c r="X5096" t="str">
        <f t="shared" si="396"/>
        <v>error</v>
      </c>
      <c r="Y5096" s="12">
        <f t="shared" si="397"/>
        <v>107.47499999999999</v>
      </c>
      <c r="Z5096" s="12">
        <f t="shared" si="398"/>
        <v>1074.75</v>
      </c>
      <c r="AA5096">
        <f t="shared" si="399"/>
        <v>107.47499999999999</v>
      </c>
    </row>
    <row r="5097" spans="1:27" x14ac:dyDescent="0.2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12">
        <v>35.04</v>
      </c>
      <c r="S5097">
        <v>4</v>
      </c>
      <c r="T5097" s="5">
        <v>0.2</v>
      </c>
      <c r="U5097">
        <v>-7.008</v>
      </c>
      <c r="V5097">
        <f t="shared" si="395"/>
        <v>7.008</v>
      </c>
      <c r="W5097" t="str" cm="1">
        <f t="array" ref="W5097">_xlfn.IFS(U5097&gt;0,"True",U5097&lt;0,"False")</f>
        <v>False</v>
      </c>
      <c r="X5097" t="str">
        <f t="shared" si="396"/>
        <v>error</v>
      </c>
      <c r="Y5097" s="12">
        <f t="shared" si="397"/>
        <v>28.032</v>
      </c>
      <c r="Z5097" s="12">
        <f t="shared" si="398"/>
        <v>140.16</v>
      </c>
      <c r="AA5097">
        <f t="shared" si="399"/>
        <v>7.008</v>
      </c>
    </row>
    <row r="5098" spans="1:27" x14ac:dyDescent="0.2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12">
        <v>10.776</v>
      </c>
      <c r="S5098">
        <v>3</v>
      </c>
      <c r="T5098" s="5">
        <v>0.6</v>
      </c>
      <c r="U5098">
        <v>-4.8491999999999997</v>
      </c>
      <c r="V5098">
        <f t="shared" si="395"/>
        <v>4.8491999999999997</v>
      </c>
      <c r="W5098" t="str" cm="1">
        <f t="array" ref="W5098">_xlfn.IFS(U5098&gt;0,"True",U5098&lt;0,"False")</f>
        <v>False</v>
      </c>
      <c r="X5098" t="str">
        <f t="shared" si="396"/>
        <v>error</v>
      </c>
      <c r="Y5098" s="12">
        <f t="shared" si="397"/>
        <v>4.3104000000000005</v>
      </c>
      <c r="Z5098" s="12">
        <f t="shared" si="398"/>
        <v>32.328000000000003</v>
      </c>
      <c r="AA5098">
        <f t="shared" si="399"/>
        <v>6.4655999999999993</v>
      </c>
    </row>
    <row r="5099" spans="1:27" x14ac:dyDescent="0.2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12">
        <v>4.5999999999999996</v>
      </c>
      <c r="S5099">
        <v>2</v>
      </c>
      <c r="T5099" s="5">
        <v>0.8</v>
      </c>
      <c r="U5099">
        <v>-8.0500000000000007</v>
      </c>
      <c r="V5099">
        <f t="shared" si="395"/>
        <v>8.0500000000000007</v>
      </c>
      <c r="W5099" t="str" cm="1">
        <f t="array" ref="W5099">_xlfn.IFS(U5099&gt;0,"True",U5099&lt;0,"False")</f>
        <v>False</v>
      </c>
      <c r="X5099" t="str">
        <f t="shared" si="396"/>
        <v>error</v>
      </c>
      <c r="Y5099" s="12">
        <f t="shared" si="397"/>
        <v>0.91999999999999971</v>
      </c>
      <c r="Z5099" s="12">
        <f t="shared" si="398"/>
        <v>9.1999999999999993</v>
      </c>
      <c r="AA5099">
        <f t="shared" si="399"/>
        <v>3.6799999999999997</v>
      </c>
    </row>
    <row r="5100" spans="1:27" x14ac:dyDescent="0.2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12">
        <v>35.167999999999999</v>
      </c>
      <c r="S5100">
        <v>2</v>
      </c>
      <c r="T5100" s="5">
        <v>0.2</v>
      </c>
      <c r="U5100">
        <v>-8.3523999999999994</v>
      </c>
      <c r="V5100">
        <f t="shared" si="395"/>
        <v>8.3523999999999994</v>
      </c>
      <c r="W5100" t="str" cm="1">
        <f t="array" ref="W5100">_xlfn.IFS(U5100&gt;0,"True",U5100&lt;0,"False")</f>
        <v>False</v>
      </c>
      <c r="X5100" t="str">
        <f t="shared" si="396"/>
        <v>error</v>
      </c>
      <c r="Y5100" s="12">
        <f t="shared" si="397"/>
        <v>28.134399999999999</v>
      </c>
      <c r="Z5100" s="12">
        <f t="shared" si="398"/>
        <v>70.335999999999999</v>
      </c>
      <c r="AA5100">
        <f t="shared" si="399"/>
        <v>7.0335999999999999</v>
      </c>
    </row>
    <row r="5101" spans="1:27" x14ac:dyDescent="0.2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12">
        <v>19.152000000000001</v>
      </c>
      <c r="S5101">
        <v>3</v>
      </c>
      <c r="T5101" s="5">
        <v>0.2</v>
      </c>
      <c r="U5101">
        <v>6.4638</v>
      </c>
      <c r="V5101">
        <f t="shared" si="395"/>
        <v>6.4638</v>
      </c>
      <c r="W5101" t="str" cm="1">
        <f t="array" ref="W5101">_xlfn.IFS(U5101&gt;0,"True",U5101&lt;0,"False")</f>
        <v>True</v>
      </c>
      <c r="X5101">
        <f t="shared" si="396"/>
        <v>6.4638</v>
      </c>
      <c r="Y5101" s="12">
        <f t="shared" si="397"/>
        <v>15.321600000000002</v>
      </c>
      <c r="Z5101" s="12">
        <f t="shared" si="398"/>
        <v>57.456000000000003</v>
      </c>
      <c r="AA5101">
        <f t="shared" si="399"/>
        <v>3.8304000000000005</v>
      </c>
    </row>
    <row r="5102" spans="1:27" x14ac:dyDescent="0.2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12">
        <v>4.4480000000000004</v>
      </c>
      <c r="S5102">
        <v>2</v>
      </c>
      <c r="T5102" s="5">
        <v>0.2</v>
      </c>
      <c r="U5102">
        <v>0.33360000000000001</v>
      </c>
      <c r="V5102">
        <f t="shared" si="395"/>
        <v>0.33360000000000001</v>
      </c>
      <c r="W5102" t="str" cm="1">
        <f t="array" ref="W5102">_xlfn.IFS(U5102&gt;0,"True",U5102&lt;0,"False")</f>
        <v>True</v>
      </c>
      <c r="X5102">
        <f t="shared" si="396"/>
        <v>0.33360000000000001</v>
      </c>
      <c r="Y5102" s="12">
        <f t="shared" si="397"/>
        <v>3.5584000000000007</v>
      </c>
      <c r="Z5102" s="12">
        <f t="shared" si="398"/>
        <v>8.8960000000000008</v>
      </c>
      <c r="AA5102">
        <f t="shared" si="399"/>
        <v>0.88960000000000017</v>
      </c>
    </row>
    <row r="5103" spans="1:27" x14ac:dyDescent="0.2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12">
        <v>5.1840000000000002</v>
      </c>
      <c r="S5103">
        <v>1</v>
      </c>
      <c r="T5103" s="5">
        <v>0.2</v>
      </c>
      <c r="U5103">
        <v>1.8792</v>
      </c>
      <c r="V5103">
        <f t="shared" si="395"/>
        <v>1.8792</v>
      </c>
      <c r="W5103" t="str" cm="1">
        <f t="array" ref="W5103">_xlfn.IFS(U5103&gt;0,"True",U5103&lt;0,"False")</f>
        <v>True</v>
      </c>
      <c r="X5103">
        <f t="shared" si="396"/>
        <v>1.8792</v>
      </c>
      <c r="Y5103" s="12">
        <f t="shared" si="397"/>
        <v>4.1472000000000007</v>
      </c>
      <c r="Z5103" s="12">
        <f t="shared" si="398"/>
        <v>5.1840000000000002</v>
      </c>
      <c r="AA5103">
        <f t="shared" si="399"/>
        <v>1.0368000000000002</v>
      </c>
    </row>
    <row r="5104" spans="1:27" x14ac:dyDescent="0.2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12">
        <v>15.552</v>
      </c>
      <c r="S5104">
        <v>3</v>
      </c>
      <c r="T5104" s="5">
        <v>0.2</v>
      </c>
      <c r="U5104">
        <v>5.4432</v>
      </c>
      <c r="V5104">
        <f t="shared" si="395"/>
        <v>5.4432</v>
      </c>
      <c r="W5104" t="str" cm="1">
        <f t="array" ref="W5104">_xlfn.IFS(U5104&gt;0,"True",U5104&lt;0,"False")</f>
        <v>True</v>
      </c>
      <c r="X5104">
        <f t="shared" si="396"/>
        <v>5.4432</v>
      </c>
      <c r="Y5104" s="12">
        <f t="shared" si="397"/>
        <v>12.441600000000001</v>
      </c>
      <c r="Z5104" s="12">
        <f t="shared" si="398"/>
        <v>46.655999999999999</v>
      </c>
      <c r="AA5104">
        <f t="shared" si="399"/>
        <v>3.1104000000000003</v>
      </c>
    </row>
    <row r="5105" spans="1:27" x14ac:dyDescent="0.2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12">
        <v>40.031999999999996</v>
      </c>
      <c r="S5105">
        <v>6</v>
      </c>
      <c r="T5105" s="5">
        <v>0.2</v>
      </c>
      <c r="U5105">
        <v>12.51</v>
      </c>
      <c r="V5105">
        <f t="shared" si="395"/>
        <v>12.51</v>
      </c>
      <c r="W5105" t="str" cm="1">
        <f t="array" ref="W5105">_xlfn.IFS(U5105&gt;0,"True",U5105&lt;0,"False")</f>
        <v>True</v>
      </c>
      <c r="X5105">
        <f t="shared" si="396"/>
        <v>12.51</v>
      </c>
      <c r="Y5105" s="12">
        <f t="shared" si="397"/>
        <v>32.025599999999997</v>
      </c>
      <c r="Z5105" s="12">
        <f t="shared" si="398"/>
        <v>240.19199999999998</v>
      </c>
      <c r="AA5105">
        <f t="shared" si="399"/>
        <v>8.0063999999999993</v>
      </c>
    </row>
    <row r="5106" spans="1:27" x14ac:dyDescent="0.2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12">
        <v>16.776</v>
      </c>
      <c r="S5106">
        <v>3</v>
      </c>
      <c r="T5106" s="5">
        <v>0.2</v>
      </c>
      <c r="U5106">
        <v>5.0327999999999999</v>
      </c>
      <c r="V5106">
        <f t="shared" si="395"/>
        <v>5.0327999999999999</v>
      </c>
      <c r="W5106" t="str" cm="1">
        <f t="array" ref="W5106">_xlfn.IFS(U5106&gt;0,"True",U5106&lt;0,"False")</f>
        <v>True</v>
      </c>
      <c r="X5106">
        <f t="shared" si="396"/>
        <v>5.0327999999999999</v>
      </c>
      <c r="Y5106" s="12">
        <f t="shared" si="397"/>
        <v>13.4208</v>
      </c>
      <c r="Z5106" s="12">
        <f t="shared" si="398"/>
        <v>50.328000000000003</v>
      </c>
      <c r="AA5106">
        <f t="shared" si="399"/>
        <v>3.3552</v>
      </c>
    </row>
    <row r="5107" spans="1:27" x14ac:dyDescent="0.2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12">
        <v>186.304</v>
      </c>
      <c r="S5107">
        <v>4</v>
      </c>
      <c r="T5107" s="5">
        <v>0.2</v>
      </c>
      <c r="U5107">
        <v>13.972799999999999</v>
      </c>
      <c r="V5107">
        <f t="shared" si="395"/>
        <v>13.972799999999999</v>
      </c>
      <c r="W5107" t="str" cm="1">
        <f t="array" ref="W5107">_xlfn.IFS(U5107&gt;0,"True",U5107&lt;0,"False")</f>
        <v>True</v>
      </c>
      <c r="X5107">
        <f t="shared" si="396"/>
        <v>13.972799999999999</v>
      </c>
      <c r="Y5107" s="12">
        <f t="shared" si="397"/>
        <v>149.04320000000001</v>
      </c>
      <c r="Z5107" s="12">
        <f t="shared" si="398"/>
        <v>745.21600000000001</v>
      </c>
      <c r="AA5107">
        <f t="shared" si="399"/>
        <v>37.260800000000003</v>
      </c>
    </row>
    <row r="5108" spans="1:27" x14ac:dyDescent="0.2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12">
        <v>66.36</v>
      </c>
      <c r="S5108">
        <v>4</v>
      </c>
      <c r="T5108" s="5">
        <v>0</v>
      </c>
      <c r="U5108">
        <v>23.225999999999999</v>
      </c>
      <c r="V5108">
        <f t="shared" si="395"/>
        <v>23.225999999999999</v>
      </c>
      <c r="W5108" t="str" cm="1">
        <f t="array" ref="W5108">_xlfn.IFS(U5108&gt;0,"True",U5108&lt;0,"False")</f>
        <v>True</v>
      </c>
      <c r="X5108">
        <f t="shared" si="396"/>
        <v>23.225999999999999</v>
      </c>
      <c r="Y5108" s="12">
        <f t="shared" si="397"/>
        <v>66.36</v>
      </c>
      <c r="Z5108" s="12">
        <f t="shared" si="398"/>
        <v>265.44</v>
      </c>
      <c r="AA5108">
        <f t="shared" si="399"/>
        <v>0</v>
      </c>
    </row>
    <row r="5109" spans="1:27" x14ac:dyDescent="0.2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12">
        <v>42.048000000000002</v>
      </c>
      <c r="S5109">
        <v>9</v>
      </c>
      <c r="T5109" s="5">
        <v>0.2</v>
      </c>
      <c r="U5109">
        <v>5.2560000000000002</v>
      </c>
      <c r="V5109">
        <f t="shared" si="395"/>
        <v>5.2560000000000002</v>
      </c>
      <c r="W5109" t="str" cm="1">
        <f t="array" ref="W5109">_xlfn.IFS(U5109&gt;0,"True",U5109&lt;0,"False")</f>
        <v>True</v>
      </c>
      <c r="X5109">
        <f t="shared" si="396"/>
        <v>5.2560000000000002</v>
      </c>
      <c r="Y5109" s="12">
        <f t="shared" si="397"/>
        <v>33.638400000000004</v>
      </c>
      <c r="Z5109" s="12">
        <f t="shared" si="398"/>
        <v>378.43200000000002</v>
      </c>
      <c r="AA5109">
        <f t="shared" si="399"/>
        <v>8.4096000000000011</v>
      </c>
    </row>
    <row r="5110" spans="1:27" x14ac:dyDescent="0.2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12">
        <v>67.92</v>
      </c>
      <c r="S5110">
        <v>5</v>
      </c>
      <c r="T5110" s="5">
        <v>0.2</v>
      </c>
      <c r="U5110">
        <v>6.7919999999999998</v>
      </c>
      <c r="V5110">
        <f t="shared" si="395"/>
        <v>6.7919999999999998</v>
      </c>
      <c r="W5110" t="str" cm="1">
        <f t="array" ref="W5110">_xlfn.IFS(U5110&gt;0,"True",U5110&lt;0,"False")</f>
        <v>True</v>
      </c>
      <c r="X5110">
        <f t="shared" si="396"/>
        <v>6.7919999999999998</v>
      </c>
      <c r="Y5110" s="12">
        <f t="shared" si="397"/>
        <v>54.336000000000006</v>
      </c>
      <c r="Z5110" s="12">
        <f t="shared" si="398"/>
        <v>339.6</v>
      </c>
      <c r="AA5110">
        <f t="shared" si="399"/>
        <v>13.584000000000001</v>
      </c>
    </row>
    <row r="5111" spans="1:27" x14ac:dyDescent="0.2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12">
        <v>52.512</v>
      </c>
      <c r="S5111">
        <v>6</v>
      </c>
      <c r="T5111" s="5">
        <v>0.2</v>
      </c>
      <c r="U5111">
        <v>19.692</v>
      </c>
      <c r="V5111">
        <f t="shared" si="395"/>
        <v>19.692</v>
      </c>
      <c r="W5111" t="str" cm="1">
        <f t="array" ref="W5111">_xlfn.IFS(U5111&gt;0,"True",U5111&lt;0,"False")</f>
        <v>True</v>
      </c>
      <c r="X5111">
        <f t="shared" si="396"/>
        <v>19.692</v>
      </c>
      <c r="Y5111" s="12">
        <f t="shared" si="397"/>
        <v>42.009600000000006</v>
      </c>
      <c r="Z5111" s="12">
        <f t="shared" si="398"/>
        <v>315.072</v>
      </c>
      <c r="AA5111">
        <f t="shared" si="399"/>
        <v>10.502400000000002</v>
      </c>
    </row>
    <row r="5112" spans="1:27" x14ac:dyDescent="0.2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12">
        <v>186.91200000000001</v>
      </c>
      <c r="S5112">
        <v>6</v>
      </c>
      <c r="T5112" s="5">
        <v>0.2</v>
      </c>
      <c r="U5112">
        <v>-35.045999999999999</v>
      </c>
      <c r="V5112">
        <f t="shared" si="395"/>
        <v>35.045999999999999</v>
      </c>
      <c r="W5112" t="str" cm="1">
        <f t="array" ref="W5112">_xlfn.IFS(U5112&gt;0,"True",U5112&lt;0,"False")</f>
        <v>False</v>
      </c>
      <c r="X5112" t="str">
        <f t="shared" si="396"/>
        <v>error</v>
      </c>
      <c r="Y5112" s="12">
        <f t="shared" si="397"/>
        <v>149.52960000000002</v>
      </c>
      <c r="Z5112" s="12">
        <f t="shared" si="398"/>
        <v>1121.472</v>
      </c>
      <c r="AA5112">
        <f t="shared" si="399"/>
        <v>37.382400000000004</v>
      </c>
    </row>
    <row r="5113" spans="1:27" x14ac:dyDescent="0.2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12">
        <v>10.048</v>
      </c>
      <c r="S5113">
        <v>4</v>
      </c>
      <c r="T5113" s="5">
        <v>0.2</v>
      </c>
      <c r="U5113">
        <v>3.14</v>
      </c>
      <c r="V5113">
        <f t="shared" si="395"/>
        <v>3.14</v>
      </c>
      <c r="W5113" t="str" cm="1">
        <f t="array" ref="W5113">_xlfn.IFS(U5113&gt;0,"True",U5113&lt;0,"False")</f>
        <v>True</v>
      </c>
      <c r="X5113">
        <f t="shared" si="396"/>
        <v>3.14</v>
      </c>
      <c r="Y5113" s="12">
        <f t="shared" si="397"/>
        <v>8.0384000000000011</v>
      </c>
      <c r="Z5113" s="12">
        <f t="shared" si="398"/>
        <v>40.192</v>
      </c>
      <c r="AA5113">
        <f t="shared" si="399"/>
        <v>2.0096000000000003</v>
      </c>
    </row>
    <row r="5114" spans="1:27" x14ac:dyDescent="0.2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12">
        <v>17.495999999999999</v>
      </c>
      <c r="S5114">
        <v>9</v>
      </c>
      <c r="T5114" s="5">
        <v>0.6</v>
      </c>
      <c r="U5114">
        <v>-7.4358000000000004</v>
      </c>
      <c r="V5114">
        <f t="shared" si="395"/>
        <v>7.4358000000000004</v>
      </c>
      <c r="W5114" t="str" cm="1">
        <f t="array" ref="W5114">_xlfn.IFS(U5114&gt;0,"True",U5114&lt;0,"False")</f>
        <v>False</v>
      </c>
      <c r="X5114" t="str">
        <f t="shared" si="396"/>
        <v>error</v>
      </c>
      <c r="Y5114" s="12">
        <f t="shared" si="397"/>
        <v>6.9984000000000002</v>
      </c>
      <c r="Z5114" s="12">
        <f t="shared" si="398"/>
        <v>157.464</v>
      </c>
      <c r="AA5114">
        <f t="shared" si="399"/>
        <v>10.497599999999998</v>
      </c>
    </row>
    <row r="5115" spans="1:27" x14ac:dyDescent="0.2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12">
        <v>15.552</v>
      </c>
      <c r="S5115">
        <v>3</v>
      </c>
      <c r="T5115" s="5">
        <v>0.2</v>
      </c>
      <c r="U5115">
        <v>5.4432</v>
      </c>
      <c r="V5115">
        <f t="shared" si="395"/>
        <v>5.4432</v>
      </c>
      <c r="W5115" t="str" cm="1">
        <f t="array" ref="W5115">_xlfn.IFS(U5115&gt;0,"True",U5115&lt;0,"False")</f>
        <v>True</v>
      </c>
      <c r="X5115">
        <f t="shared" si="396"/>
        <v>5.4432</v>
      </c>
      <c r="Y5115" s="12">
        <f t="shared" si="397"/>
        <v>12.441600000000001</v>
      </c>
      <c r="Z5115" s="12">
        <f t="shared" si="398"/>
        <v>46.655999999999999</v>
      </c>
      <c r="AA5115">
        <f t="shared" si="399"/>
        <v>3.1104000000000003</v>
      </c>
    </row>
    <row r="5116" spans="1:27" x14ac:dyDescent="0.2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12">
        <v>10.776</v>
      </c>
      <c r="S5116">
        <v>3</v>
      </c>
      <c r="T5116" s="5">
        <v>0.2</v>
      </c>
      <c r="U5116">
        <v>3.3675000000000002</v>
      </c>
      <c r="V5116">
        <f t="shared" si="395"/>
        <v>3.3675000000000002</v>
      </c>
      <c r="W5116" t="str" cm="1">
        <f t="array" ref="W5116">_xlfn.IFS(U5116&gt;0,"True",U5116&lt;0,"False")</f>
        <v>True</v>
      </c>
      <c r="X5116">
        <f t="shared" si="396"/>
        <v>3.3675000000000002</v>
      </c>
      <c r="Y5116" s="12">
        <f t="shared" si="397"/>
        <v>8.6208000000000009</v>
      </c>
      <c r="Z5116" s="12">
        <f t="shared" si="398"/>
        <v>32.328000000000003</v>
      </c>
      <c r="AA5116">
        <f t="shared" si="399"/>
        <v>2.1552000000000002</v>
      </c>
    </row>
    <row r="5117" spans="1:27" x14ac:dyDescent="0.2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12">
        <v>3.3039999999999998</v>
      </c>
      <c r="S5117">
        <v>1</v>
      </c>
      <c r="T5117" s="5">
        <v>0.2</v>
      </c>
      <c r="U5117">
        <v>1.0738000000000001</v>
      </c>
      <c r="V5117">
        <f t="shared" si="395"/>
        <v>1.0738000000000001</v>
      </c>
      <c r="W5117" t="str" cm="1">
        <f t="array" ref="W5117">_xlfn.IFS(U5117&gt;0,"True",U5117&lt;0,"False")</f>
        <v>True</v>
      </c>
      <c r="X5117">
        <f t="shared" si="396"/>
        <v>1.0738000000000001</v>
      </c>
      <c r="Y5117" s="12">
        <f t="shared" si="397"/>
        <v>2.6432000000000002</v>
      </c>
      <c r="Z5117" s="12">
        <f t="shared" si="398"/>
        <v>3.3039999999999998</v>
      </c>
      <c r="AA5117">
        <f t="shared" si="399"/>
        <v>0.66080000000000005</v>
      </c>
    </row>
    <row r="5118" spans="1:27" x14ac:dyDescent="0.2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12">
        <v>35.479999999999997</v>
      </c>
      <c r="S5118">
        <v>1</v>
      </c>
      <c r="T5118" s="5">
        <v>0</v>
      </c>
      <c r="U5118">
        <v>0</v>
      </c>
      <c r="V5118">
        <f t="shared" si="395"/>
        <v>0</v>
      </c>
      <c r="W5118" t="e" cm="1">
        <f t="array" ref="W5118">_xlfn.IFS(U5118&gt;0,"True",U5118&lt;0,"False")</f>
        <v>#N/A</v>
      </c>
      <c r="X5118">
        <f t="shared" si="396"/>
        <v>0</v>
      </c>
      <c r="Y5118" s="12">
        <f t="shared" si="397"/>
        <v>35.479999999999997</v>
      </c>
      <c r="Z5118" s="12">
        <f t="shared" si="398"/>
        <v>35.479999999999997</v>
      </c>
      <c r="AA5118">
        <f t="shared" si="399"/>
        <v>0</v>
      </c>
    </row>
    <row r="5119" spans="1:27" x14ac:dyDescent="0.2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12">
        <v>34.44</v>
      </c>
      <c r="S5119">
        <v>3</v>
      </c>
      <c r="T5119" s="5">
        <v>0</v>
      </c>
      <c r="U5119">
        <v>16.186800000000002</v>
      </c>
      <c r="V5119">
        <f t="shared" si="395"/>
        <v>16.186800000000002</v>
      </c>
      <c r="W5119" t="str" cm="1">
        <f t="array" ref="W5119">_xlfn.IFS(U5119&gt;0,"True",U5119&lt;0,"False")</f>
        <v>True</v>
      </c>
      <c r="X5119">
        <f t="shared" si="396"/>
        <v>16.186800000000002</v>
      </c>
      <c r="Y5119" s="12">
        <f t="shared" si="397"/>
        <v>34.44</v>
      </c>
      <c r="Z5119" s="12">
        <f t="shared" si="398"/>
        <v>103.32</v>
      </c>
      <c r="AA5119">
        <f t="shared" si="399"/>
        <v>0</v>
      </c>
    </row>
    <row r="5120" spans="1:27" x14ac:dyDescent="0.2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12">
        <v>629.92999999999995</v>
      </c>
      <c r="S5120">
        <v>7</v>
      </c>
      <c r="T5120" s="5">
        <v>0</v>
      </c>
      <c r="U5120">
        <v>296.06709999999998</v>
      </c>
      <c r="V5120">
        <f t="shared" si="395"/>
        <v>296.06709999999998</v>
      </c>
      <c r="W5120" t="str" cm="1">
        <f t="array" ref="W5120">_xlfn.IFS(U5120&gt;0,"True",U5120&lt;0,"False")</f>
        <v>True</v>
      </c>
      <c r="X5120">
        <f t="shared" si="396"/>
        <v>296.06709999999998</v>
      </c>
      <c r="Y5120" s="12">
        <f t="shared" si="397"/>
        <v>629.92999999999995</v>
      </c>
      <c r="Z5120" s="12">
        <f t="shared" si="398"/>
        <v>4409.5099999999993</v>
      </c>
      <c r="AA5120">
        <f t="shared" si="399"/>
        <v>0</v>
      </c>
    </row>
    <row r="5121" spans="1:27" x14ac:dyDescent="0.2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12">
        <v>79.055999999999997</v>
      </c>
      <c r="S5121">
        <v>9</v>
      </c>
      <c r="T5121" s="5">
        <v>0.2</v>
      </c>
      <c r="U5121">
        <v>28.657800000000002</v>
      </c>
      <c r="V5121">
        <f t="shared" si="395"/>
        <v>28.657800000000002</v>
      </c>
      <c r="W5121" t="str" cm="1">
        <f t="array" ref="W5121">_xlfn.IFS(U5121&gt;0,"True",U5121&lt;0,"False")</f>
        <v>True</v>
      </c>
      <c r="X5121">
        <f t="shared" si="396"/>
        <v>28.657800000000002</v>
      </c>
      <c r="Y5121" s="12">
        <f t="shared" si="397"/>
        <v>63.244799999999998</v>
      </c>
      <c r="Z5121" s="12">
        <f t="shared" si="398"/>
        <v>711.50400000000002</v>
      </c>
      <c r="AA5121">
        <f t="shared" si="399"/>
        <v>15.811199999999999</v>
      </c>
    </row>
    <row r="5122" spans="1:27" x14ac:dyDescent="0.2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12">
        <v>232.55</v>
      </c>
      <c r="S5122">
        <v>5</v>
      </c>
      <c r="T5122" s="5">
        <v>0</v>
      </c>
      <c r="U5122">
        <v>9.3019999999999996</v>
      </c>
      <c r="V5122">
        <f t="shared" si="395"/>
        <v>9.3019999999999996</v>
      </c>
      <c r="W5122" t="str" cm="1">
        <f t="array" ref="W5122">_xlfn.IFS(U5122&gt;0,"True",U5122&lt;0,"False")</f>
        <v>True</v>
      </c>
      <c r="X5122">
        <f t="shared" si="396"/>
        <v>9.3019999999999996</v>
      </c>
      <c r="Y5122" s="12">
        <f t="shared" si="397"/>
        <v>232.55</v>
      </c>
      <c r="Z5122" s="12">
        <f t="shared" si="398"/>
        <v>1162.75</v>
      </c>
      <c r="AA5122">
        <f t="shared" si="399"/>
        <v>0</v>
      </c>
    </row>
    <row r="5123" spans="1:27" x14ac:dyDescent="0.2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12">
        <v>99.98</v>
      </c>
      <c r="S5123">
        <v>2</v>
      </c>
      <c r="T5123" s="5">
        <v>0</v>
      </c>
      <c r="U5123">
        <v>42.991399999999999</v>
      </c>
      <c r="V5123">
        <f t="shared" ref="V5123:V5186" si="400">IF(U5123&lt;0,U5123*-1,U5123)</f>
        <v>42.991399999999999</v>
      </c>
      <c r="W5123" t="str" cm="1">
        <f t="array" ref="W5123">_xlfn.IFS(U5123&gt;0,"True",U5123&lt;0,"False")</f>
        <v>True</v>
      </c>
      <c r="X5123">
        <f t="shared" ref="X5123:X5186" si="401">IF(U5123&lt;0,"error",U5123)</f>
        <v>42.991399999999999</v>
      </c>
      <c r="Y5123" s="12">
        <f t="shared" ref="Y5123:Y5186" si="402">R5123*(1-T5123)</f>
        <v>99.98</v>
      </c>
      <c r="Z5123" s="12">
        <f t="shared" ref="Z5123:Z5186" si="403">R5123*S5123</f>
        <v>199.96</v>
      </c>
      <c r="AA5123">
        <f t="shared" ref="AA5123:AA5186" si="404">R5123*T5123</f>
        <v>0</v>
      </c>
    </row>
    <row r="5124" spans="1:27" x14ac:dyDescent="0.2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12">
        <v>19.440000000000001</v>
      </c>
      <c r="S5124">
        <v>3</v>
      </c>
      <c r="T5124" s="5">
        <v>0</v>
      </c>
      <c r="U5124">
        <v>9.3312000000000008</v>
      </c>
      <c r="V5124">
        <f t="shared" si="400"/>
        <v>9.3312000000000008</v>
      </c>
      <c r="W5124" t="str" cm="1">
        <f t="array" ref="W5124">_xlfn.IFS(U5124&gt;0,"True",U5124&lt;0,"False")</f>
        <v>True</v>
      </c>
      <c r="X5124">
        <f t="shared" si="401"/>
        <v>9.3312000000000008</v>
      </c>
      <c r="Y5124" s="12">
        <f t="shared" si="402"/>
        <v>19.440000000000001</v>
      </c>
      <c r="Z5124" s="12">
        <f t="shared" si="403"/>
        <v>58.320000000000007</v>
      </c>
      <c r="AA5124">
        <f t="shared" si="404"/>
        <v>0</v>
      </c>
    </row>
    <row r="5125" spans="1:27" x14ac:dyDescent="0.2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12">
        <v>12.96</v>
      </c>
      <c r="S5125">
        <v>2</v>
      </c>
      <c r="T5125" s="5">
        <v>0</v>
      </c>
      <c r="U5125">
        <v>6.3503999999999996</v>
      </c>
      <c r="V5125">
        <f t="shared" si="400"/>
        <v>6.3503999999999996</v>
      </c>
      <c r="W5125" t="str" cm="1">
        <f t="array" ref="W5125">_xlfn.IFS(U5125&gt;0,"True",U5125&lt;0,"False")</f>
        <v>True</v>
      </c>
      <c r="X5125">
        <f t="shared" si="401"/>
        <v>6.3503999999999996</v>
      </c>
      <c r="Y5125" s="12">
        <f t="shared" si="402"/>
        <v>12.96</v>
      </c>
      <c r="Z5125" s="12">
        <f t="shared" si="403"/>
        <v>25.92</v>
      </c>
      <c r="AA5125">
        <f t="shared" si="404"/>
        <v>0</v>
      </c>
    </row>
    <row r="5126" spans="1:27" x14ac:dyDescent="0.2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12">
        <v>464.29199999999997</v>
      </c>
      <c r="S5126">
        <v>9</v>
      </c>
      <c r="T5126" s="5">
        <v>0.4</v>
      </c>
      <c r="U5126">
        <v>-108.3348</v>
      </c>
      <c r="V5126">
        <f t="shared" si="400"/>
        <v>108.3348</v>
      </c>
      <c r="W5126" t="str" cm="1">
        <f t="array" ref="W5126">_xlfn.IFS(U5126&gt;0,"True",U5126&lt;0,"False")</f>
        <v>False</v>
      </c>
      <c r="X5126" t="str">
        <f t="shared" si="401"/>
        <v>error</v>
      </c>
      <c r="Y5126" s="12">
        <f t="shared" si="402"/>
        <v>278.5752</v>
      </c>
      <c r="Z5126" s="12">
        <f t="shared" si="403"/>
        <v>4178.6279999999997</v>
      </c>
      <c r="AA5126">
        <f t="shared" si="404"/>
        <v>185.71680000000001</v>
      </c>
    </row>
    <row r="5127" spans="1:27" x14ac:dyDescent="0.2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12">
        <v>68.459999999999994</v>
      </c>
      <c r="S5127">
        <v>7</v>
      </c>
      <c r="T5127" s="5">
        <v>0</v>
      </c>
      <c r="U5127">
        <v>31.491599999999998</v>
      </c>
      <c r="V5127">
        <f t="shared" si="400"/>
        <v>31.491599999999998</v>
      </c>
      <c r="W5127" t="str" cm="1">
        <f t="array" ref="W5127">_xlfn.IFS(U5127&gt;0,"True",U5127&lt;0,"False")</f>
        <v>True</v>
      </c>
      <c r="X5127">
        <f t="shared" si="401"/>
        <v>31.491599999999998</v>
      </c>
      <c r="Y5127" s="12">
        <f t="shared" si="402"/>
        <v>68.459999999999994</v>
      </c>
      <c r="Z5127" s="12">
        <f t="shared" si="403"/>
        <v>479.21999999999997</v>
      </c>
      <c r="AA5127">
        <f t="shared" si="404"/>
        <v>0</v>
      </c>
    </row>
    <row r="5128" spans="1:27" x14ac:dyDescent="0.2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12">
        <v>2799.96</v>
      </c>
      <c r="S5128">
        <v>4</v>
      </c>
      <c r="T5128" s="5">
        <v>0</v>
      </c>
      <c r="U5128">
        <v>1371.9803999999999</v>
      </c>
      <c r="V5128">
        <f t="shared" si="400"/>
        <v>1371.9803999999999</v>
      </c>
      <c r="W5128" t="str" cm="1">
        <f t="array" ref="W5128">_xlfn.IFS(U5128&gt;0,"True",U5128&lt;0,"False")</f>
        <v>True</v>
      </c>
      <c r="X5128">
        <f t="shared" si="401"/>
        <v>1371.9803999999999</v>
      </c>
      <c r="Y5128" s="12">
        <f t="shared" si="402"/>
        <v>2799.96</v>
      </c>
      <c r="Z5128" s="12">
        <f t="shared" si="403"/>
        <v>11199.84</v>
      </c>
      <c r="AA5128">
        <f t="shared" si="404"/>
        <v>0</v>
      </c>
    </row>
    <row r="5129" spans="1:27" x14ac:dyDescent="0.2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12">
        <v>601.29999999999995</v>
      </c>
      <c r="S5129">
        <v>2</v>
      </c>
      <c r="T5129" s="5">
        <v>0</v>
      </c>
      <c r="U5129">
        <v>198.429</v>
      </c>
      <c r="V5129">
        <f t="shared" si="400"/>
        <v>198.429</v>
      </c>
      <c r="W5129" t="str" cm="1">
        <f t="array" ref="W5129">_xlfn.IFS(U5129&gt;0,"True",U5129&lt;0,"False")</f>
        <v>True</v>
      </c>
      <c r="X5129">
        <f t="shared" si="401"/>
        <v>198.429</v>
      </c>
      <c r="Y5129" s="12">
        <f t="shared" si="402"/>
        <v>601.29999999999995</v>
      </c>
      <c r="Z5129" s="12">
        <f t="shared" si="403"/>
        <v>1202.5999999999999</v>
      </c>
      <c r="AA5129">
        <f t="shared" si="404"/>
        <v>0</v>
      </c>
    </row>
    <row r="5130" spans="1:27" x14ac:dyDescent="0.2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12">
        <v>16.989999999999998</v>
      </c>
      <c r="S5130">
        <v>1</v>
      </c>
      <c r="T5130" s="5">
        <v>0</v>
      </c>
      <c r="U5130">
        <v>4.4173999999999998</v>
      </c>
      <c r="V5130">
        <f t="shared" si="400"/>
        <v>4.4173999999999998</v>
      </c>
      <c r="W5130" t="str" cm="1">
        <f t="array" ref="W5130">_xlfn.IFS(U5130&gt;0,"True",U5130&lt;0,"False")</f>
        <v>True</v>
      </c>
      <c r="X5130">
        <f t="shared" si="401"/>
        <v>4.4173999999999998</v>
      </c>
      <c r="Y5130" s="12">
        <f t="shared" si="402"/>
        <v>16.989999999999998</v>
      </c>
      <c r="Z5130" s="12">
        <f t="shared" si="403"/>
        <v>16.989999999999998</v>
      </c>
      <c r="AA5130">
        <f t="shared" si="404"/>
        <v>0</v>
      </c>
    </row>
    <row r="5131" spans="1:27" x14ac:dyDescent="0.2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12">
        <v>287.97000000000003</v>
      </c>
      <c r="S5131">
        <v>3</v>
      </c>
      <c r="T5131" s="5">
        <v>0</v>
      </c>
      <c r="U5131">
        <v>80.631600000000006</v>
      </c>
      <c r="V5131">
        <f t="shared" si="400"/>
        <v>80.631600000000006</v>
      </c>
      <c r="W5131" t="str" cm="1">
        <f t="array" ref="W5131">_xlfn.IFS(U5131&gt;0,"True",U5131&lt;0,"False")</f>
        <v>True</v>
      </c>
      <c r="X5131">
        <f t="shared" si="401"/>
        <v>80.631600000000006</v>
      </c>
      <c r="Y5131" s="12">
        <f t="shared" si="402"/>
        <v>287.97000000000003</v>
      </c>
      <c r="Z5131" s="12">
        <f t="shared" si="403"/>
        <v>863.91000000000008</v>
      </c>
      <c r="AA5131">
        <f t="shared" si="404"/>
        <v>0</v>
      </c>
    </row>
    <row r="5132" spans="1:27" x14ac:dyDescent="0.2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12">
        <v>44.82</v>
      </c>
      <c r="S5132">
        <v>9</v>
      </c>
      <c r="T5132" s="5">
        <v>0</v>
      </c>
      <c r="U5132">
        <v>21.0654</v>
      </c>
      <c r="V5132">
        <f t="shared" si="400"/>
        <v>21.0654</v>
      </c>
      <c r="W5132" t="str" cm="1">
        <f t="array" ref="W5132">_xlfn.IFS(U5132&gt;0,"True",U5132&lt;0,"False")</f>
        <v>True</v>
      </c>
      <c r="X5132">
        <f t="shared" si="401"/>
        <v>21.0654</v>
      </c>
      <c r="Y5132" s="12">
        <f t="shared" si="402"/>
        <v>44.82</v>
      </c>
      <c r="Z5132" s="12">
        <f t="shared" si="403"/>
        <v>403.38</v>
      </c>
      <c r="AA5132">
        <f t="shared" si="404"/>
        <v>0</v>
      </c>
    </row>
    <row r="5133" spans="1:27" x14ac:dyDescent="0.2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12">
        <v>101.12</v>
      </c>
      <c r="S5133">
        <v>8</v>
      </c>
      <c r="T5133" s="5">
        <v>0</v>
      </c>
      <c r="U5133">
        <v>37.414400000000001</v>
      </c>
      <c r="V5133">
        <f t="shared" si="400"/>
        <v>37.414400000000001</v>
      </c>
      <c r="W5133" t="str" cm="1">
        <f t="array" ref="W5133">_xlfn.IFS(U5133&gt;0,"True",U5133&lt;0,"False")</f>
        <v>True</v>
      </c>
      <c r="X5133">
        <f t="shared" si="401"/>
        <v>37.414400000000001</v>
      </c>
      <c r="Y5133" s="12">
        <f t="shared" si="402"/>
        <v>101.12</v>
      </c>
      <c r="Z5133" s="12">
        <f t="shared" si="403"/>
        <v>808.96</v>
      </c>
      <c r="AA5133">
        <f t="shared" si="404"/>
        <v>0</v>
      </c>
    </row>
    <row r="5134" spans="1:27" x14ac:dyDescent="0.2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12">
        <v>107.976</v>
      </c>
      <c r="S5134">
        <v>3</v>
      </c>
      <c r="T5134" s="5">
        <v>0.2</v>
      </c>
      <c r="U5134">
        <v>37.791600000000003</v>
      </c>
      <c r="V5134">
        <f t="shared" si="400"/>
        <v>37.791600000000003</v>
      </c>
      <c r="W5134" t="str" cm="1">
        <f t="array" ref="W5134">_xlfn.IFS(U5134&gt;0,"True",U5134&lt;0,"False")</f>
        <v>True</v>
      </c>
      <c r="X5134">
        <f t="shared" si="401"/>
        <v>37.791600000000003</v>
      </c>
      <c r="Y5134" s="12">
        <f t="shared" si="402"/>
        <v>86.380800000000008</v>
      </c>
      <c r="Z5134" s="12">
        <f t="shared" si="403"/>
        <v>323.928</v>
      </c>
      <c r="AA5134">
        <f t="shared" si="404"/>
        <v>21.595200000000002</v>
      </c>
    </row>
    <row r="5135" spans="1:27" x14ac:dyDescent="0.2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12">
        <v>58.73</v>
      </c>
      <c r="S5135">
        <v>7</v>
      </c>
      <c r="T5135" s="5">
        <v>0</v>
      </c>
      <c r="U5135">
        <v>14.682499999999999</v>
      </c>
      <c r="V5135">
        <f t="shared" si="400"/>
        <v>14.682499999999999</v>
      </c>
      <c r="W5135" t="str" cm="1">
        <f t="array" ref="W5135">_xlfn.IFS(U5135&gt;0,"True",U5135&lt;0,"False")</f>
        <v>True</v>
      </c>
      <c r="X5135">
        <f t="shared" si="401"/>
        <v>14.682499999999999</v>
      </c>
      <c r="Y5135" s="12">
        <f t="shared" si="402"/>
        <v>58.73</v>
      </c>
      <c r="Z5135" s="12">
        <f t="shared" si="403"/>
        <v>411.10999999999996</v>
      </c>
      <c r="AA5135">
        <f t="shared" si="404"/>
        <v>0</v>
      </c>
    </row>
    <row r="5136" spans="1:27" x14ac:dyDescent="0.2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12">
        <v>93.343999999999994</v>
      </c>
      <c r="S5136">
        <v>4</v>
      </c>
      <c r="T5136" s="5">
        <v>0.2</v>
      </c>
      <c r="U5136">
        <v>32.670400000000001</v>
      </c>
      <c r="V5136">
        <f t="shared" si="400"/>
        <v>32.670400000000001</v>
      </c>
      <c r="W5136" t="str" cm="1">
        <f t="array" ref="W5136">_xlfn.IFS(U5136&gt;0,"True",U5136&lt;0,"False")</f>
        <v>True</v>
      </c>
      <c r="X5136">
        <f t="shared" si="401"/>
        <v>32.670400000000001</v>
      </c>
      <c r="Y5136" s="12">
        <f t="shared" si="402"/>
        <v>74.675200000000004</v>
      </c>
      <c r="Z5136" s="12">
        <f t="shared" si="403"/>
        <v>373.37599999999998</v>
      </c>
      <c r="AA5136">
        <f t="shared" si="404"/>
        <v>18.668800000000001</v>
      </c>
    </row>
    <row r="5137" spans="1:27" x14ac:dyDescent="0.2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12">
        <v>17.05</v>
      </c>
      <c r="S5137">
        <v>5</v>
      </c>
      <c r="T5137" s="5">
        <v>0</v>
      </c>
      <c r="U5137">
        <v>8.1839999999999993</v>
      </c>
      <c r="V5137">
        <f t="shared" si="400"/>
        <v>8.1839999999999993</v>
      </c>
      <c r="W5137" t="str" cm="1">
        <f t="array" ref="W5137">_xlfn.IFS(U5137&gt;0,"True",U5137&lt;0,"False")</f>
        <v>True</v>
      </c>
      <c r="X5137">
        <f t="shared" si="401"/>
        <v>8.1839999999999993</v>
      </c>
      <c r="Y5137" s="12">
        <f t="shared" si="402"/>
        <v>17.05</v>
      </c>
      <c r="Z5137" s="12">
        <f t="shared" si="403"/>
        <v>85.25</v>
      </c>
      <c r="AA5137">
        <f t="shared" si="404"/>
        <v>0</v>
      </c>
    </row>
    <row r="5138" spans="1:27" x14ac:dyDescent="0.2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12">
        <v>8.0960000000000001</v>
      </c>
      <c r="S5138">
        <v>2</v>
      </c>
      <c r="T5138" s="5">
        <v>0.2</v>
      </c>
      <c r="U5138">
        <v>2.7324000000000002</v>
      </c>
      <c r="V5138">
        <f t="shared" si="400"/>
        <v>2.7324000000000002</v>
      </c>
      <c r="W5138" t="str" cm="1">
        <f t="array" ref="W5138">_xlfn.IFS(U5138&gt;0,"True",U5138&lt;0,"False")</f>
        <v>True</v>
      </c>
      <c r="X5138">
        <f t="shared" si="401"/>
        <v>2.7324000000000002</v>
      </c>
      <c r="Y5138" s="12">
        <f t="shared" si="402"/>
        <v>6.4768000000000008</v>
      </c>
      <c r="Z5138" s="12">
        <f t="shared" si="403"/>
        <v>16.192</v>
      </c>
      <c r="AA5138">
        <f t="shared" si="404"/>
        <v>1.6192000000000002</v>
      </c>
    </row>
    <row r="5139" spans="1:27" x14ac:dyDescent="0.2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12">
        <v>30.36</v>
      </c>
      <c r="S5139">
        <v>4</v>
      </c>
      <c r="T5139" s="5">
        <v>0</v>
      </c>
      <c r="U5139">
        <v>13.0548</v>
      </c>
      <c r="V5139">
        <f t="shared" si="400"/>
        <v>13.0548</v>
      </c>
      <c r="W5139" t="str" cm="1">
        <f t="array" ref="W5139">_xlfn.IFS(U5139&gt;0,"True",U5139&lt;0,"False")</f>
        <v>True</v>
      </c>
      <c r="X5139">
        <f t="shared" si="401"/>
        <v>13.0548</v>
      </c>
      <c r="Y5139" s="12">
        <f t="shared" si="402"/>
        <v>30.36</v>
      </c>
      <c r="Z5139" s="12">
        <f t="shared" si="403"/>
        <v>121.44</v>
      </c>
      <c r="AA5139">
        <f t="shared" si="404"/>
        <v>0</v>
      </c>
    </row>
    <row r="5140" spans="1:27" x14ac:dyDescent="0.2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12">
        <v>23.34</v>
      </c>
      <c r="S5140">
        <v>3</v>
      </c>
      <c r="T5140" s="5">
        <v>0</v>
      </c>
      <c r="U5140">
        <v>10.969799999999999</v>
      </c>
      <c r="V5140">
        <f t="shared" si="400"/>
        <v>10.969799999999999</v>
      </c>
      <c r="W5140" t="str" cm="1">
        <f t="array" ref="W5140">_xlfn.IFS(U5140&gt;0,"True",U5140&lt;0,"False")</f>
        <v>True</v>
      </c>
      <c r="X5140">
        <f t="shared" si="401"/>
        <v>10.969799999999999</v>
      </c>
      <c r="Y5140" s="12">
        <f t="shared" si="402"/>
        <v>23.34</v>
      </c>
      <c r="Z5140" s="12">
        <f t="shared" si="403"/>
        <v>70.02</v>
      </c>
      <c r="AA5140">
        <f t="shared" si="404"/>
        <v>0</v>
      </c>
    </row>
    <row r="5141" spans="1:27" x14ac:dyDescent="0.2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12">
        <v>51.55</v>
      </c>
      <c r="S5141">
        <v>5</v>
      </c>
      <c r="T5141" s="5">
        <v>0</v>
      </c>
      <c r="U5141">
        <v>24.2285</v>
      </c>
      <c r="V5141">
        <f t="shared" si="400"/>
        <v>24.2285</v>
      </c>
      <c r="W5141" t="str" cm="1">
        <f t="array" ref="W5141">_xlfn.IFS(U5141&gt;0,"True",U5141&lt;0,"False")</f>
        <v>True</v>
      </c>
      <c r="X5141">
        <f t="shared" si="401"/>
        <v>24.2285</v>
      </c>
      <c r="Y5141" s="12">
        <f t="shared" si="402"/>
        <v>51.55</v>
      </c>
      <c r="Z5141" s="12">
        <f t="shared" si="403"/>
        <v>257.75</v>
      </c>
      <c r="AA5141">
        <f t="shared" si="404"/>
        <v>0</v>
      </c>
    </row>
    <row r="5142" spans="1:27" x14ac:dyDescent="0.2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12">
        <v>119.9</v>
      </c>
      <c r="S5142">
        <v>2</v>
      </c>
      <c r="T5142" s="5">
        <v>0</v>
      </c>
      <c r="U5142">
        <v>43.164000000000001</v>
      </c>
      <c r="V5142">
        <f t="shared" si="400"/>
        <v>43.164000000000001</v>
      </c>
      <c r="W5142" t="str" cm="1">
        <f t="array" ref="W5142">_xlfn.IFS(U5142&gt;0,"True",U5142&lt;0,"False")</f>
        <v>True</v>
      </c>
      <c r="X5142">
        <f t="shared" si="401"/>
        <v>43.164000000000001</v>
      </c>
      <c r="Y5142" s="12">
        <f t="shared" si="402"/>
        <v>119.9</v>
      </c>
      <c r="Z5142" s="12">
        <f t="shared" si="403"/>
        <v>239.8</v>
      </c>
      <c r="AA5142">
        <f t="shared" si="404"/>
        <v>0</v>
      </c>
    </row>
    <row r="5143" spans="1:27" x14ac:dyDescent="0.2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12">
        <v>1317.492</v>
      </c>
      <c r="S5143">
        <v>6</v>
      </c>
      <c r="T5143" s="5">
        <v>0.1</v>
      </c>
      <c r="U5143">
        <v>292.77600000000001</v>
      </c>
      <c r="V5143">
        <f t="shared" si="400"/>
        <v>292.77600000000001</v>
      </c>
      <c r="W5143" t="str" cm="1">
        <f t="array" ref="W5143">_xlfn.IFS(U5143&gt;0,"True",U5143&lt;0,"False")</f>
        <v>True</v>
      </c>
      <c r="X5143">
        <f t="shared" si="401"/>
        <v>292.77600000000001</v>
      </c>
      <c r="Y5143" s="12">
        <f t="shared" si="402"/>
        <v>1185.7428</v>
      </c>
      <c r="Z5143" s="12">
        <f t="shared" si="403"/>
        <v>7904.9519999999993</v>
      </c>
      <c r="AA5143">
        <f t="shared" si="404"/>
        <v>131.7492</v>
      </c>
    </row>
    <row r="5144" spans="1:27" x14ac:dyDescent="0.2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12">
        <v>63.84</v>
      </c>
      <c r="S5144">
        <v>8</v>
      </c>
      <c r="T5144" s="5">
        <v>0</v>
      </c>
      <c r="U5144">
        <v>18.5136</v>
      </c>
      <c r="V5144">
        <f t="shared" si="400"/>
        <v>18.5136</v>
      </c>
      <c r="W5144" t="str" cm="1">
        <f t="array" ref="W5144">_xlfn.IFS(U5144&gt;0,"True",U5144&lt;0,"False")</f>
        <v>True</v>
      </c>
      <c r="X5144">
        <f t="shared" si="401"/>
        <v>18.5136</v>
      </c>
      <c r="Y5144" s="12">
        <f t="shared" si="402"/>
        <v>63.84</v>
      </c>
      <c r="Z5144" s="12">
        <f t="shared" si="403"/>
        <v>510.72</v>
      </c>
      <c r="AA5144">
        <f t="shared" si="404"/>
        <v>0</v>
      </c>
    </row>
    <row r="5145" spans="1:27" x14ac:dyDescent="0.2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12">
        <v>3.5920000000000001</v>
      </c>
      <c r="S5145">
        <v>1</v>
      </c>
      <c r="T5145" s="5">
        <v>0.2</v>
      </c>
      <c r="U5145">
        <v>1.1225000000000001</v>
      </c>
      <c r="V5145">
        <f t="shared" si="400"/>
        <v>1.1225000000000001</v>
      </c>
      <c r="W5145" t="str" cm="1">
        <f t="array" ref="W5145">_xlfn.IFS(U5145&gt;0,"True",U5145&lt;0,"False")</f>
        <v>True</v>
      </c>
      <c r="X5145">
        <f t="shared" si="401"/>
        <v>1.1225000000000001</v>
      </c>
      <c r="Y5145" s="12">
        <f t="shared" si="402"/>
        <v>2.8736000000000002</v>
      </c>
      <c r="Z5145" s="12">
        <f t="shared" si="403"/>
        <v>3.5920000000000001</v>
      </c>
      <c r="AA5145">
        <f t="shared" si="404"/>
        <v>0.71840000000000004</v>
      </c>
    </row>
    <row r="5146" spans="1:27" x14ac:dyDescent="0.2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12">
        <v>86.26</v>
      </c>
      <c r="S5146">
        <v>2</v>
      </c>
      <c r="T5146" s="5">
        <v>0</v>
      </c>
      <c r="U5146">
        <v>29.328399999999998</v>
      </c>
      <c r="V5146">
        <f t="shared" si="400"/>
        <v>29.328399999999998</v>
      </c>
      <c r="W5146" t="str" cm="1">
        <f t="array" ref="W5146">_xlfn.IFS(U5146&gt;0,"True",U5146&lt;0,"False")</f>
        <v>True</v>
      </c>
      <c r="X5146">
        <f t="shared" si="401"/>
        <v>29.328399999999998</v>
      </c>
      <c r="Y5146" s="12">
        <f t="shared" si="402"/>
        <v>86.26</v>
      </c>
      <c r="Z5146" s="12">
        <f t="shared" si="403"/>
        <v>172.52</v>
      </c>
      <c r="AA5146">
        <f t="shared" si="404"/>
        <v>0</v>
      </c>
    </row>
    <row r="5147" spans="1:27" x14ac:dyDescent="0.2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12">
        <v>139.04</v>
      </c>
      <c r="S5147">
        <v>4</v>
      </c>
      <c r="T5147" s="5">
        <v>0</v>
      </c>
      <c r="U5147">
        <v>38.931199999999997</v>
      </c>
      <c r="V5147">
        <f t="shared" si="400"/>
        <v>38.931199999999997</v>
      </c>
      <c r="W5147" t="str" cm="1">
        <f t="array" ref="W5147">_xlfn.IFS(U5147&gt;0,"True",U5147&lt;0,"False")</f>
        <v>True</v>
      </c>
      <c r="X5147">
        <f t="shared" si="401"/>
        <v>38.931199999999997</v>
      </c>
      <c r="Y5147" s="12">
        <f t="shared" si="402"/>
        <v>139.04</v>
      </c>
      <c r="Z5147" s="12">
        <f t="shared" si="403"/>
        <v>556.16</v>
      </c>
      <c r="AA5147">
        <f t="shared" si="404"/>
        <v>0</v>
      </c>
    </row>
    <row r="5148" spans="1:27" x14ac:dyDescent="0.2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12">
        <v>46.8</v>
      </c>
      <c r="S5148">
        <v>4</v>
      </c>
      <c r="T5148" s="5">
        <v>0</v>
      </c>
      <c r="U5148">
        <v>16.38</v>
      </c>
      <c r="V5148">
        <f t="shared" si="400"/>
        <v>16.38</v>
      </c>
      <c r="W5148" t="str" cm="1">
        <f t="array" ref="W5148">_xlfn.IFS(U5148&gt;0,"True",U5148&lt;0,"False")</f>
        <v>True</v>
      </c>
      <c r="X5148">
        <f t="shared" si="401"/>
        <v>16.38</v>
      </c>
      <c r="Y5148" s="12">
        <f t="shared" si="402"/>
        <v>46.8</v>
      </c>
      <c r="Z5148" s="12">
        <f t="shared" si="403"/>
        <v>187.2</v>
      </c>
      <c r="AA5148">
        <f t="shared" si="404"/>
        <v>0</v>
      </c>
    </row>
    <row r="5149" spans="1:27" x14ac:dyDescent="0.2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12">
        <v>8.5440000000000005</v>
      </c>
      <c r="S5149">
        <v>4</v>
      </c>
      <c r="T5149" s="5">
        <v>0.2</v>
      </c>
      <c r="U5149">
        <v>1.9224000000000001</v>
      </c>
      <c r="V5149">
        <f t="shared" si="400"/>
        <v>1.9224000000000001</v>
      </c>
      <c r="W5149" t="str" cm="1">
        <f t="array" ref="W5149">_xlfn.IFS(U5149&gt;0,"True",U5149&lt;0,"False")</f>
        <v>True</v>
      </c>
      <c r="X5149">
        <f t="shared" si="401"/>
        <v>1.9224000000000001</v>
      </c>
      <c r="Y5149" s="12">
        <f t="shared" si="402"/>
        <v>6.8352000000000004</v>
      </c>
      <c r="Z5149" s="12">
        <f t="shared" si="403"/>
        <v>34.176000000000002</v>
      </c>
      <c r="AA5149">
        <f t="shared" si="404"/>
        <v>1.7088000000000001</v>
      </c>
    </row>
    <row r="5150" spans="1:27" x14ac:dyDescent="0.2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12">
        <v>842.37599999999998</v>
      </c>
      <c r="S5150">
        <v>3</v>
      </c>
      <c r="T5150" s="5">
        <v>0.2</v>
      </c>
      <c r="U5150">
        <v>105.297</v>
      </c>
      <c r="V5150">
        <f t="shared" si="400"/>
        <v>105.297</v>
      </c>
      <c r="W5150" t="str" cm="1">
        <f t="array" ref="W5150">_xlfn.IFS(U5150&gt;0,"True",U5150&lt;0,"False")</f>
        <v>True</v>
      </c>
      <c r="X5150">
        <f t="shared" si="401"/>
        <v>105.297</v>
      </c>
      <c r="Y5150" s="12">
        <f t="shared" si="402"/>
        <v>673.9008</v>
      </c>
      <c r="Z5150" s="12">
        <f t="shared" si="403"/>
        <v>2527.1279999999997</v>
      </c>
      <c r="AA5150">
        <f t="shared" si="404"/>
        <v>168.4752</v>
      </c>
    </row>
    <row r="5151" spans="1:27" x14ac:dyDescent="0.2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12">
        <v>1214.8499999999999</v>
      </c>
      <c r="S5151">
        <v>3</v>
      </c>
      <c r="T5151" s="5">
        <v>0</v>
      </c>
      <c r="U5151">
        <v>352.30650000000003</v>
      </c>
      <c r="V5151">
        <f t="shared" si="400"/>
        <v>352.30650000000003</v>
      </c>
      <c r="W5151" t="str" cm="1">
        <f t="array" ref="W5151">_xlfn.IFS(U5151&gt;0,"True",U5151&lt;0,"False")</f>
        <v>True</v>
      </c>
      <c r="X5151">
        <f t="shared" si="401"/>
        <v>352.30650000000003</v>
      </c>
      <c r="Y5151" s="12">
        <f t="shared" si="402"/>
        <v>1214.8499999999999</v>
      </c>
      <c r="Z5151" s="12">
        <f t="shared" si="403"/>
        <v>3644.5499999999997</v>
      </c>
      <c r="AA5151">
        <f t="shared" si="404"/>
        <v>0</v>
      </c>
    </row>
    <row r="5152" spans="1:27" x14ac:dyDescent="0.2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12">
        <v>67.78</v>
      </c>
      <c r="S5152">
        <v>2</v>
      </c>
      <c r="T5152" s="5">
        <v>0</v>
      </c>
      <c r="U5152">
        <v>16.945</v>
      </c>
      <c r="V5152">
        <f t="shared" si="400"/>
        <v>16.945</v>
      </c>
      <c r="W5152" t="str" cm="1">
        <f t="array" ref="W5152">_xlfn.IFS(U5152&gt;0,"True",U5152&lt;0,"False")</f>
        <v>True</v>
      </c>
      <c r="X5152">
        <f t="shared" si="401"/>
        <v>16.945</v>
      </c>
      <c r="Y5152" s="12">
        <f t="shared" si="402"/>
        <v>67.78</v>
      </c>
      <c r="Z5152" s="12">
        <f t="shared" si="403"/>
        <v>135.56</v>
      </c>
      <c r="AA5152">
        <f t="shared" si="404"/>
        <v>0</v>
      </c>
    </row>
    <row r="5153" spans="1:27" x14ac:dyDescent="0.2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12">
        <v>39.9</v>
      </c>
      <c r="S5153">
        <v>5</v>
      </c>
      <c r="T5153" s="5">
        <v>0</v>
      </c>
      <c r="U5153">
        <v>10.374000000000001</v>
      </c>
      <c r="V5153">
        <f t="shared" si="400"/>
        <v>10.374000000000001</v>
      </c>
      <c r="W5153" t="str" cm="1">
        <f t="array" ref="W5153">_xlfn.IFS(U5153&gt;0,"True",U5153&lt;0,"False")</f>
        <v>True</v>
      </c>
      <c r="X5153">
        <f t="shared" si="401"/>
        <v>10.374000000000001</v>
      </c>
      <c r="Y5153" s="12">
        <f t="shared" si="402"/>
        <v>39.9</v>
      </c>
      <c r="Z5153" s="12">
        <f t="shared" si="403"/>
        <v>199.5</v>
      </c>
      <c r="AA5153">
        <f t="shared" si="404"/>
        <v>0</v>
      </c>
    </row>
    <row r="5154" spans="1:27" x14ac:dyDescent="0.2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12">
        <v>2.6880000000000002</v>
      </c>
      <c r="S5154">
        <v>1</v>
      </c>
      <c r="T5154" s="5">
        <v>0.2</v>
      </c>
      <c r="U5154">
        <v>0.84</v>
      </c>
      <c r="V5154">
        <f t="shared" si="400"/>
        <v>0.84</v>
      </c>
      <c r="W5154" t="str" cm="1">
        <f t="array" ref="W5154">_xlfn.IFS(U5154&gt;0,"True",U5154&lt;0,"False")</f>
        <v>True</v>
      </c>
      <c r="X5154">
        <f t="shared" si="401"/>
        <v>0.84</v>
      </c>
      <c r="Y5154" s="12">
        <f t="shared" si="402"/>
        <v>2.1504000000000003</v>
      </c>
      <c r="Z5154" s="12">
        <f t="shared" si="403"/>
        <v>2.6880000000000002</v>
      </c>
      <c r="AA5154">
        <f t="shared" si="404"/>
        <v>0.53760000000000008</v>
      </c>
    </row>
    <row r="5155" spans="1:27" x14ac:dyDescent="0.2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12">
        <v>6.6</v>
      </c>
      <c r="S5155">
        <v>3</v>
      </c>
      <c r="T5155" s="5">
        <v>0</v>
      </c>
      <c r="U5155">
        <v>2.9039999999999999</v>
      </c>
      <c r="V5155">
        <f t="shared" si="400"/>
        <v>2.9039999999999999</v>
      </c>
      <c r="W5155" t="str" cm="1">
        <f t="array" ref="W5155">_xlfn.IFS(U5155&gt;0,"True",U5155&lt;0,"False")</f>
        <v>True</v>
      </c>
      <c r="X5155">
        <f t="shared" si="401"/>
        <v>2.9039999999999999</v>
      </c>
      <c r="Y5155" s="12">
        <f t="shared" si="402"/>
        <v>6.6</v>
      </c>
      <c r="Z5155" s="12">
        <f t="shared" si="403"/>
        <v>19.799999999999997</v>
      </c>
      <c r="AA5155">
        <f t="shared" si="404"/>
        <v>0</v>
      </c>
    </row>
    <row r="5156" spans="1:27" x14ac:dyDescent="0.2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12">
        <v>28.4</v>
      </c>
      <c r="S5156">
        <v>4</v>
      </c>
      <c r="T5156" s="5">
        <v>0</v>
      </c>
      <c r="U5156">
        <v>13.064</v>
      </c>
      <c r="V5156">
        <f t="shared" si="400"/>
        <v>13.064</v>
      </c>
      <c r="W5156" t="str" cm="1">
        <f t="array" ref="W5156">_xlfn.IFS(U5156&gt;0,"True",U5156&lt;0,"False")</f>
        <v>True</v>
      </c>
      <c r="X5156">
        <f t="shared" si="401"/>
        <v>13.064</v>
      </c>
      <c r="Y5156" s="12">
        <f t="shared" si="402"/>
        <v>28.4</v>
      </c>
      <c r="Z5156" s="12">
        <f t="shared" si="403"/>
        <v>113.6</v>
      </c>
      <c r="AA5156">
        <f t="shared" si="404"/>
        <v>0</v>
      </c>
    </row>
    <row r="5157" spans="1:27" x14ac:dyDescent="0.2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12">
        <v>212.94</v>
      </c>
      <c r="S5157">
        <v>3</v>
      </c>
      <c r="T5157" s="5">
        <v>0</v>
      </c>
      <c r="U5157">
        <v>34.070399999999999</v>
      </c>
      <c r="V5157">
        <f t="shared" si="400"/>
        <v>34.070399999999999</v>
      </c>
      <c r="W5157" t="str" cm="1">
        <f t="array" ref="W5157">_xlfn.IFS(U5157&gt;0,"True",U5157&lt;0,"False")</f>
        <v>True</v>
      </c>
      <c r="X5157">
        <f t="shared" si="401"/>
        <v>34.070399999999999</v>
      </c>
      <c r="Y5157" s="12">
        <f t="shared" si="402"/>
        <v>212.94</v>
      </c>
      <c r="Z5157" s="12">
        <f t="shared" si="403"/>
        <v>638.81999999999994</v>
      </c>
      <c r="AA5157">
        <f t="shared" si="404"/>
        <v>0</v>
      </c>
    </row>
    <row r="5158" spans="1:27" x14ac:dyDescent="0.2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12">
        <v>1001.5839999999999</v>
      </c>
      <c r="S5158">
        <v>2</v>
      </c>
      <c r="T5158" s="5">
        <v>0.2</v>
      </c>
      <c r="U5158">
        <v>125.19799999999999</v>
      </c>
      <c r="V5158">
        <f t="shared" si="400"/>
        <v>125.19799999999999</v>
      </c>
      <c r="W5158" t="str" cm="1">
        <f t="array" ref="W5158">_xlfn.IFS(U5158&gt;0,"True",U5158&lt;0,"False")</f>
        <v>True</v>
      </c>
      <c r="X5158">
        <f t="shared" si="401"/>
        <v>125.19799999999999</v>
      </c>
      <c r="Y5158" s="12">
        <f t="shared" si="402"/>
        <v>801.2672</v>
      </c>
      <c r="Z5158" s="12">
        <f t="shared" si="403"/>
        <v>2003.1679999999999</v>
      </c>
      <c r="AA5158">
        <f t="shared" si="404"/>
        <v>200.3168</v>
      </c>
    </row>
    <row r="5159" spans="1:27" x14ac:dyDescent="0.2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12">
        <v>569.05799999999999</v>
      </c>
      <c r="S5159">
        <v>3</v>
      </c>
      <c r="T5159" s="5">
        <v>0.3</v>
      </c>
      <c r="U5159">
        <v>-178.8468</v>
      </c>
      <c r="V5159">
        <f t="shared" si="400"/>
        <v>178.8468</v>
      </c>
      <c r="W5159" t="str" cm="1">
        <f t="array" ref="W5159">_xlfn.IFS(U5159&gt;0,"True",U5159&lt;0,"False")</f>
        <v>False</v>
      </c>
      <c r="X5159" t="str">
        <f t="shared" si="401"/>
        <v>error</v>
      </c>
      <c r="Y5159" s="12">
        <f t="shared" si="402"/>
        <v>398.34059999999999</v>
      </c>
      <c r="Z5159" s="12">
        <f t="shared" si="403"/>
        <v>1707.174</v>
      </c>
      <c r="AA5159">
        <f t="shared" si="404"/>
        <v>170.7174</v>
      </c>
    </row>
    <row r="5160" spans="1:27" x14ac:dyDescent="0.2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12">
        <v>14.224</v>
      </c>
      <c r="S5160">
        <v>2</v>
      </c>
      <c r="T5160" s="5">
        <v>0.6</v>
      </c>
      <c r="U5160">
        <v>-10.3124</v>
      </c>
      <c r="V5160">
        <f t="shared" si="400"/>
        <v>10.3124</v>
      </c>
      <c r="W5160" t="str" cm="1">
        <f t="array" ref="W5160">_xlfn.IFS(U5160&gt;0,"True",U5160&lt;0,"False")</f>
        <v>False</v>
      </c>
      <c r="X5160" t="str">
        <f t="shared" si="401"/>
        <v>error</v>
      </c>
      <c r="Y5160" s="12">
        <f t="shared" si="402"/>
        <v>5.6896000000000004</v>
      </c>
      <c r="Z5160" s="12">
        <f t="shared" si="403"/>
        <v>28.448</v>
      </c>
      <c r="AA5160">
        <f t="shared" si="404"/>
        <v>8.5343999999999998</v>
      </c>
    </row>
    <row r="5161" spans="1:27" x14ac:dyDescent="0.2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12">
        <v>105.584</v>
      </c>
      <c r="S5161">
        <v>2</v>
      </c>
      <c r="T5161" s="5">
        <v>0.2</v>
      </c>
      <c r="U5161">
        <v>9.2385999999999999</v>
      </c>
      <c r="V5161">
        <f t="shared" si="400"/>
        <v>9.2385999999999999</v>
      </c>
      <c r="W5161" t="str" cm="1">
        <f t="array" ref="W5161">_xlfn.IFS(U5161&gt;0,"True",U5161&lt;0,"False")</f>
        <v>True</v>
      </c>
      <c r="X5161">
        <f t="shared" si="401"/>
        <v>9.2385999999999999</v>
      </c>
      <c r="Y5161" s="12">
        <f t="shared" si="402"/>
        <v>84.467200000000005</v>
      </c>
      <c r="Z5161" s="12">
        <f t="shared" si="403"/>
        <v>211.16800000000001</v>
      </c>
      <c r="AA5161">
        <f t="shared" si="404"/>
        <v>21.116800000000001</v>
      </c>
    </row>
    <row r="5162" spans="1:27" x14ac:dyDescent="0.2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12">
        <v>68.72</v>
      </c>
      <c r="S5162">
        <v>2</v>
      </c>
      <c r="T5162" s="5">
        <v>0.2</v>
      </c>
      <c r="U5162">
        <v>-14.603</v>
      </c>
      <c r="V5162">
        <f t="shared" si="400"/>
        <v>14.603</v>
      </c>
      <c r="W5162" t="str" cm="1">
        <f t="array" ref="W5162">_xlfn.IFS(U5162&gt;0,"True",U5162&lt;0,"False")</f>
        <v>False</v>
      </c>
      <c r="X5162" t="str">
        <f t="shared" si="401"/>
        <v>error</v>
      </c>
      <c r="Y5162" s="12">
        <f t="shared" si="402"/>
        <v>54.975999999999999</v>
      </c>
      <c r="Z5162" s="12">
        <f t="shared" si="403"/>
        <v>137.44</v>
      </c>
      <c r="AA5162">
        <f t="shared" si="404"/>
        <v>13.744</v>
      </c>
    </row>
    <row r="5163" spans="1:27" x14ac:dyDescent="0.2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12">
        <v>1367.84</v>
      </c>
      <c r="S5163">
        <v>8</v>
      </c>
      <c r="T5163" s="5">
        <v>0</v>
      </c>
      <c r="U5163">
        <v>259.88959999999997</v>
      </c>
      <c r="V5163">
        <f t="shared" si="400"/>
        <v>259.88959999999997</v>
      </c>
      <c r="W5163" t="str" cm="1">
        <f t="array" ref="W5163">_xlfn.IFS(U5163&gt;0,"True",U5163&lt;0,"False")</f>
        <v>True</v>
      </c>
      <c r="X5163">
        <f t="shared" si="401"/>
        <v>259.88959999999997</v>
      </c>
      <c r="Y5163" s="12">
        <f t="shared" si="402"/>
        <v>1367.84</v>
      </c>
      <c r="Z5163" s="12">
        <f t="shared" si="403"/>
        <v>10942.72</v>
      </c>
      <c r="AA5163">
        <f t="shared" si="404"/>
        <v>0</v>
      </c>
    </row>
    <row r="5164" spans="1:27" x14ac:dyDescent="0.2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12">
        <v>301.95999999999998</v>
      </c>
      <c r="S5164">
        <v>2</v>
      </c>
      <c r="T5164" s="5">
        <v>0</v>
      </c>
      <c r="U5164">
        <v>33.215600000000002</v>
      </c>
      <c r="V5164">
        <f t="shared" si="400"/>
        <v>33.215600000000002</v>
      </c>
      <c r="W5164" t="str" cm="1">
        <f t="array" ref="W5164">_xlfn.IFS(U5164&gt;0,"True",U5164&lt;0,"False")</f>
        <v>True</v>
      </c>
      <c r="X5164">
        <f t="shared" si="401"/>
        <v>33.215600000000002</v>
      </c>
      <c r="Y5164" s="12">
        <f t="shared" si="402"/>
        <v>301.95999999999998</v>
      </c>
      <c r="Z5164" s="12">
        <f t="shared" si="403"/>
        <v>603.91999999999996</v>
      </c>
      <c r="AA5164">
        <f t="shared" si="404"/>
        <v>0</v>
      </c>
    </row>
    <row r="5165" spans="1:27" x14ac:dyDescent="0.2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12">
        <v>170.352</v>
      </c>
      <c r="S5165">
        <v>3</v>
      </c>
      <c r="T5165" s="5">
        <v>0.2</v>
      </c>
      <c r="U5165">
        <v>-17.0352</v>
      </c>
      <c r="V5165">
        <f t="shared" si="400"/>
        <v>17.0352</v>
      </c>
      <c r="W5165" t="str" cm="1">
        <f t="array" ref="W5165">_xlfn.IFS(U5165&gt;0,"True",U5165&lt;0,"False")</f>
        <v>False</v>
      </c>
      <c r="X5165" t="str">
        <f t="shared" si="401"/>
        <v>error</v>
      </c>
      <c r="Y5165" s="12">
        <f t="shared" si="402"/>
        <v>136.2816</v>
      </c>
      <c r="Z5165" s="12">
        <f t="shared" si="403"/>
        <v>511.05600000000004</v>
      </c>
      <c r="AA5165">
        <f t="shared" si="404"/>
        <v>34.070399999999999</v>
      </c>
    </row>
    <row r="5166" spans="1:27" x14ac:dyDescent="0.2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12">
        <v>3.9</v>
      </c>
      <c r="S5166">
        <v>2</v>
      </c>
      <c r="T5166" s="5">
        <v>0</v>
      </c>
      <c r="U5166">
        <v>1.5209999999999999</v>
      </c>
      <c r="V5166">
        <f t="shared" si="400"/>
        <v>1.5209999999999999</v>
      </c>
      <c r="W5166" t="str" cm="1">
        <f t="array" ref="W5166">_xlfn.IFS(U5166&gt;0,"True",U5166&lt;0,"False")</f>
        <v>True</v>
      </c>
      <c r="X5166">
        <f t="shared" si="401"/>
        <v>1.5209999999999999</v>
      </c>
      <c r="Y5166" s="12">
        <f t="shared" si="402"/>
        <v>3.9</v>
      </c>
      <c r="Z5166" s="12">
        <f t="shared" si="403"/>
        <v>7.8</v>
      </c>
      <c r="AA5166">
        <f t="shared" si="404"/>
        <v>0</v>
      </c>
    </row>
    <row r="5167" spans="1:27" x14ac:dyDescent="0.2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12">
        <v>12.84</v>
      </c>
      <c r="S5167">
        <v>3</v>
      </c>
      <c r="T5167" s="5">
        <v>0</v>
      </c>
      <c r="U5167">
        <v>5.7779999999999996</v>
      </c>
      <c r="V5167">
        <f t="shared" si="400"/>
        <v>5.7779999999999996</v>
      </c>
      <c r="W5167" t="str" cm="1">
        <f t="array" ref="W5167">_xlfn.IFS(U5167&gt;0,"True",U5167&lt;0,"False")</f>
        <v>True</v>
      </c>
      <c r="X5167">
        <f t="shared" si="401"/>
        <v>5.7779999999999996</v>
      </c>
      <c r="Y5167" s="12">
        <f t="shared" si="402"/>
        <v>12.84</v>
      </c>
      <c r="Z5167" s="12">
        <f t="shared" si="403"/>
        <v>38.519999999999996</v>
      </c>
      <c r="AA5167">
        <f t="shared" si="404"/>
        <v>0</v>
      </c>
    </row>
    <row r="5168" spans="1:27" x14ac:dyDescent="0.2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12">
        <v>15.84</v>
      </c>
      <c r="S5168">
        <v>3</v>
      </c>
      <c r="T5168" s="5">
        <v>0</v>
      </c>
      <c r="U5168">
        <v>7.1280000000000001</v>
      </c>
      <c r="V5168">
        <f t="shared" si="400"/>
        <v>7.1280000000000001</v>
      </c>
      <c r="W5168" t="str" cm="1">
        <f t="array" ref="W5168">_xlfn.IFS(U5168&gt;0,"True",U5168&lt;0,"False")</f>
        <v>True</v>
      </c>
      <c r="X5168">
        <f t="shared" si="401"/>
        <v>7.1280000000000001</v>
      </c>
      <c r="Y5168" s="12">
        <f t="shared" si="402"/>
        <v>15.84</v>
      </c>
      <c r="Z5168" s="12">
        <f t="shared" si="403"/>
        <v>47.519999999999996</v>
      </c>
      <c r="AA5168">
        <f t="shared" si="404"/>
        <v>0</v>
      </c>
    </row>
    <row r="5169" spans="1:27" x14ac:dyDescent="0.2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12">
        <v>563.94000000000005</v>
      </c>
      <c r="S5169">
        <v>3</v>
      </c>
      <c r="T5169" s="5">
        <v>0</v>
      </c>
      <c r="U5169">
        <v>112.788</v>
      </c>
      <c r="V5169">
        <f t="shared" si="400"/>
        <v>112.788</v>
      </c>
      <c r="W5169" t="str" cm="1">
        <f t="array" ref="W5169">_xlfn.IFS(U5169&gt;0,"True",U5169&lt;0,"False")</f>
        <v>True</v>
      </c>
      <c r="X5169">
        <f t="shared" si="401"/>
        <v>112.788</v>
      </c>
      <c r="Y5169" s="12">
        <f t="shared" si="402"/>
        <v>563.94000000000005</v>
      </c>
      <c r="Z5169" s="12">
        <f t="shared" si="403"/>
        <v>1691.8200000000002</v>
      </c>
      <c r="AA5169">
        <f t="shared" si="404"/>
        <v>0</v>
      </c>
    </row>
    <row r="5170" spans="1:27" x14ac:dyDescent="0.2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12">
        <v>62.94</v>
      </c>
      <c r="S5170">
        <v>3</v>
      </c>
      <c r="T5170" s="5">
        <v>0</v>
      </c>
      <c r="U5170">
        <v>11.958600000000001</v>
      </c>
      <c r="V5170">
        <f t="shared" si="400"/>
        <v>11.958600000000001</v>
      </c>
      <c r="W5170" t="str" cm="1">
        <f t="array" ref="W5170">_xlfn.IFS(U5170&gt;0,"True",U5170&lt;0,"False")</f>
        <v>True</v>
      </c>
      <c r="X5170">
        <f t="shared" si="401"/>
        <v>11.958600000000001</v>
      </c>
      <c r="Y5170" s="12">
        <f t="shared" si="402"/>
        <v>62.94</v>
      </c>
      <c r="Z5170" s="12">
        <f t="shared" si="403"/>
        <v>188.82</v>
      </c>
      <c r="AA5170">
        <f t="shared" si="404"/>
        <v>0</v>
      </c>
    </row>
    <row r="5171" spans="1:27" x14ac:dyDescent="0.2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12">
        <v>535.41</v>
      </c>
      <c r="S5171">
        <v>3</v>
      </c>
      <c r="T5171" s="5">
        <v>0</v>
      </c>
      <c r="U5171">
        <v>160.62299999999999</v>
      </c>
      <c r="V5171">
        <f t="shared" si="400"/>
        <v>160.62299999999999</v>
      </c>
      <c r="W5171" t="str" cm="1">
        <f t="array" ref="W5171">_xlfn.IFS(U5171&gt;0,"True",U5171&lt;0,"False")</f>
        <v>True</v>
      </c>
      <c r="X5171">
        <f t="shared" si="401"/>
        <v>160.62299999999999</v>
      </c>
      <c r="Y5171" s="12">
        <f t="shared" si="402"/>
        <v>535.41</v>
      </c>
      <c r="Z5171" s="12">
        <f t="shared" si="403"/>
        <v>1606.23</v>
      </c>
      <c r="AA5171">
        <f t="shared" si="404"/>
        <v>0</v>
      </c>
    </row>
    <row r="5172" spans="1:27" x14ac:dyDescent="0.2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12">
        <v>3504.9</v>
      </c>
      <c r="S5172">
        <v>5</v>
      </c>
      <c r="T5172" s="5">
        <v>0</v>
      </c>
      <c r="U5172">
        <v>700.98</v>
      </c>
      <c r="V5172">
        <f t="shared" si="400"/>
        <v>700.98</v>
      </c>
      <c r="W5172" t="str" cm="1">
        <f t="array" ref="W5172">_xlfn.IFS(U5172&gt;0,"True",U5172&lt;0,"False")</f>
        <v>True</v>
      </c>
      <c r="X5172">
        <f t="shared" si="401"/>
        <v>700.98</v>
      </c>
      <c r="Y5172" s="12">
        <f t="shared" si="402"/>
        <v>3504.9</v>
      </c>
      <c r="Z5172" s="12">
        <f t="shared" si="403"/>
        <v>17524.5</v>
      </c>
      <c r="AA5172">
        <f t="shared" si="404"/>
        <v>0</v>
      </c>
    </row>
    <row r="5173" spans="1:27" x14ac:dyDescent="0.2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12">
        <v>144.12</v>
      </c>
      <c r="S5173">
        <v>3</v>
      </c>
      <c r="T5173" s="5">
        <v>0</v>
      </c>
      <c r="U5173">
        <v>69.177599999999998</v>
      </c>
      <c r="V5173">
        <f t="shared" si="400"/>
        <v>69.177599999999998</v>
      </c>
      <c r="W5173" t="str" cm="1">
        <f t="array" ref="W5173">_xlfn.IFS(U5173&gt;0,"True",U5173&lt;0,"False")</f>
        <v>True</v>
      </c>
      <c r="X5173">
        <f t="shared" si="401"/>
        <v>69.177599999999998</v>
      </c>
      <c r="Y5173" s="12">
        <f t="shared" si="402"/>
        <v>144.12</v>
      </c>
      <c r="Z5173" s="12">
        <f t="shared" si="403"/>
        <v>432.36</v>
      </c>
      <c r="AA5173">
        <f t="shared" si="404"/>
        <v>0</v>
      </c>
    </row>
    <row r="5174" spans="1:27" x14ac:dyDescent="0.2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12">
        <v>314.55</v>
      </c>
      <c r="S5174">
        <v>3</v>
      </c>
      <c r="T5174" s="5">
        <v>0</v>
      </c>
      <c r="U5174">
        <v>150.98400000000001</v>
      </c>
      <c r="V5174">
        <f t="shared" si="400"/>
        <v>150.98400000000001</v>
      </c>
      <c r="W5174" t="str" cm="1">
        <f t="array" ref="W5174">_xlfn.IFS(U5174&gt;0,"True",U5174&lt;0,"False")</f>
        <v>True</v>
      </c>
      <c r="X5174">
        <f t="shared" si="401"/>
        <v>150.98400000000001</v>
      </c>
      <c r="Y5174" s="12">
        <f t="shared" si="402"/>
        <v>314.55</v>
      </c>
      <c r="Z5174" s="12">
        <f t="shared" si="403"/>
        <v>943.65000000000009</v>
      </c>
      <c r="AA5174">
        <f t="shared" si="404"/>
        <v>0</v>
      </c>
    </row>
    <row r="5175" spans="1:27" x14ac:dyDescent="0.2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12">
        <v>3.4079999999999999</v>
      </c>
      <c r="S5175">
        <v>1</v>
      </c>
      <c r="T5175" s="5">
        <v>0.2</v>
      </c>
      <c r="U5175">
        <v>0.89459999999999995</v>
      </c>
      <c r="V5175">
        <f t="shared" si="400"/>
        <v>0.89459999999999995</v>
      </c>
      <c r="W5175" t="str" cm="1">
        <f t="array" ref="W5175">_xlfn.IFS(U5175&gt;0,"True",U5175&lt;0,"False")</f>
        <v>True</v>
      </c>
      <c r="X5175">
        <f t="shared" si="401"/>
        <v>0.89459999999999995</v>
      </c>
      <c r="Y5175" s="12">
        <f t="shared" si="402"/>
        <v>2.7263999999999999</v>
      </c>
      <c r="Z5175" s="12">
        <f t="shared" si="403"/>
        <v>3.4079999999999999</v>
      </c>
      <c r="AA5175">
        <f t="shared" si="404"/>
        <v>0.68159999999999998</v>
      </c>
    </row>
    <row r="5176" spans="1:27" x14ac:dyDescent="0.2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12">
        <v>2.0720000000000001</v>
      </c>
      <c r="S5176">
        <v>2</v>
      </c>
      <c r="T5176" s="5">
        <v>0.8</v>
      </c>
      <c r="U5176">
        <v>-3.5224000000000002</v>
      </c>
      <c r="V5176">
        <f t="shared" si="400"/>
        <v>3.5224000000000002</v>
      </c>
      <c r="W5176" t="str" cm="1">
        <f t="array" ref="W5176">_xlfn.IFS(U5176&gt;0,"True",U5176&lt;0,"False")</f>
        <v>False</v>
      </c>
      <c r="X5176" t="str">
        <f t="shared" si="401"/>
        <v>error</v>
      </c>
      <c r="Y5176" s="12">
        <f t="shared" si="402"/>
        <v>0.41439999999999994</v>
      </c>
      <c r="Z5176" s="12">
        <f t="shared" si="403"/>
        <v>4.1440000000000001</v>
      </c>
      <c r="AA5176">
        <f t="shared" si="404"/>
        <v>1.6576000000000002</v>
      </c>
    </row>
    <row r="5177" spans="1:27" x14ac:dyDescent="0.2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12">
        <v>328.39920000000001</v>
      </c>
      <c r="S5177">
        <v>3</v>
      </c>
      <c r="T5177" s="5">
        <v>0.32</v>
      </c>
      <c r="U5177">
        <v>-91.758600000000001</v>
      </c>
      <c r="V5177">
        <f t="shared" si="400"/>
        <v>91.758600000000001</v>
      </c>
      <c r="W5177" t="str" cm="1">
        <f t="array" ref="W5177">_xlfn.IFS(U5177&gt;0,"True",U5177&lt;0,"False")</f>
        <v>False</v>
      </c>
      <c r="X5177" t="str">
        <f t="shared" si="401"/>
        <v>error</v>
      </c>
      <c r="Y5177" s="12">
        <f t="shared" si="402"/>
        <v>223.31145599999999</v>
      </c>
      <c r="Z5177" s="12">
        <f t="shared" si="403"/>
        <v>985.19759999999997</v>
      </c>
      <c r="AA5177">
        <f t="shared" si="404"/>
        <v>105.087744</v>
      </c>
    </row>
    <row r="5178" spans="1:27" x14ac:dyDescent="0.2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12">
        <v>53.247999999999998</v>
      </c>
      <c r="S5178">
        <v>2</v>
      </c>
      <c r="T5178" s="5">
        <v>0.2</v>
      </c>
      <c r="U5178">
        <v>19.968</v>
      </c>
      <c r="V5178">
        <f t="shared" si="400"/>
        <v>19.968</v>
      </c>
      <c r="W5178" t="str" cm="1">
        <f t="array" ref="W5178">_xlfn.IFS(U5178&gt;0,"True",U5178&lt;0,"False")</f>
        <v>True</v>
      </c>
      <c r="X5178">
        <f t="shared" si="401"/>
        <v>19.968</v>
      </c>
      <c r="Y5178" s="12">
        <f t="shared" si="402"/>
        <v>42.598399999999998</v>
      </c>
      <c r="Z5178" s="12">
        <f t="shared" si="403"/>
        <v>106.496</v>
      </c>
      <c r="AA5178">
        <f t="shared" si="404"/>
        <v>10.6496</v>
      </c>
    </row>
    <row r="5179" spans="1:27" x14ac:dyDescent="0.2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12">
        <v>4.992</v>
      </c>
      <c r="S5179">
        <v>3</v>
      </c>
      <c r="T5179" s="5">
        <v>0.2</v>
      </c>
      <c r="U5179">
        <v>1.6848000000000001</v>
      </c>
      <c r="V5179">
        <f t="shared" si="400"/>
        <v>1.6848000000000001</v>
      </c>
      <c r="W5179" t="str" cm="1">
        <f t="array" ref="W5179">_xlfn.IFS(U5179&gt;0,"True",U5179&lt;0,"False")</f>
        <v>True</v>
      </c>
      <c r="X5179">
        <f t="shared" si="401"/>
        <v>1.6848000000000001</v>
      </c>
      <c r="Y5179" s="12">
        <f t="shared" si="402"/>
        <v>3.9936000000000003</v>
      </c>
      <c r="Z5179" s="12">
        <f t="shared" si="403"/>
        <v>14.975999999999999</v>
      </c>
      <c r="AA5179">
        <f t="shared" si="404"/>
        <v>0.99840000000000007</v>
      </c>
    </row>
    <row r="5180" spans="1:27" x14ac:dyDescent="0.2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12">
        <v>37.68</v>
      </c>
      <c r="S5180">
        <v>2</v>
      </c>
      <c r="T5180" s="5">
        <v>0</v>
      </c>
      <c r="U5180">
        <v>15.8256</v>
      </c>
      <c r="V5180">
        <f t="shared" si="400"/>
        <v>15.8256</v>
      </c>
      <c r="W5180" t="str" cm="1">
        <f t="array" ref="W5180">_xlfn.IFS(U5180&gt;0,"True",U5180&lt;0,"False")</f>
        <v>True</v>
      </c>
      <c r="X5180">
        <f t="shared" si="401"/>
        <v>15.8256</v>
      </c>
      <c r="Y5180" s="12">
        <f t="shared" si="402"/>
        <v>37.68</v>
      </c>
      <c r="Z5180" s="12">
        <f t="shared" si="403"/>
        <v>75.36</v>
      </c>
      <c r="AA5180">
        <f t="shared" si="404"/>
        <v>0</v>
      </c>
    </row>
    <row r="5181" spans="1:27" x14ac:dyDescent="0.2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12">
        <v>258.57600000000002</v>
      </c>
      <c r="S5181">
        <v>2</v>
      </c>
      <c r="T5181" s="5">
        <v>0.2</v>
      </c>
      <c r="U5181">
        <v>19.3932</v>
      </c>
      <c r="V5181">
        <f t="shared" si="400"/>
        <v>19.3932</v>
      </c>
      <c r="W5181" t="str" cm="1">
        <f t="array" ref="W5181">_xlfn.IFS(U5181&gt;0,"True",U5181&lt;0,"False")</f>
        <v>True</v>
      </c>
      <c r="X5181">
        <f t="shared" si="401"/>
        <v>19.3932</v>
      </c>
      <c r="Y5181" s="12">
        <f t="shared" si="402"/>
        <v>206.86080000000004</v>
      </c>
      <c r="Z5181" s="12">
        <f t="shared" si="403"/>
        <v>517.15200000000004</v>
      </c>
      <c r="AA5181">
        <f t="shared" si="404"/>
        <v>51.71520000000001</v>
      </c>
    </row>
    <row r="5182" spans="1:27" x14ac:dyDescent="0.2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12">
        <v>75.84</v>
      </c>
      <c r="S5182">
        <v>2</v>
      </c>
      <c r="T5182" s="5">
        <v>0</v>
      </c>
      <c r="U5182">
        <v>29.5776</v>
      </c>
      <c r="V5182">
        <f t="shared" si="400"/>
        <v>29.5776</v>
      </c>
      <c r="W5182" t="str" cm="1">
        <f t="array" ref="W5182">_xlfn.IFS(U5182&gt;0,"True",U5182&lt;0,"False")</f>
        <v>True</v>
      </c>
      <c r="X5182">
        <f t="shared" si="401"/>
        <v>29.5776</v>
      </c>
      <c r="Y5182" s="12">
        <f t="shared" si="402"/>
        <v>75.84</v>
      </c>
      <c r="Z5182" s="12">
        <f t="shared" si="403"/>
        <v>151.68</v>
      </c>
      <c r="AA5182">
        <f t="shared" si="404"/>
        <v>0</v>
      </c>
    </row>
    <row r="5183" spans="1:27" x14ac:dyDescent="0.2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12">
        <v>45.36</v>
      </c>
      <c r="S5183">
        <v>7</v>
      </c>
      <c r="T5183" s="5">
        <v>0</v>
      </c>
      <c r="U5183">
        <v>21.7728</v>
      </c>
      <c r="V5183">
        <f t="shared" si="400"/>
        <v>21.7728</v>
      </c>
      <c r="W5183" t="str" cm="1">
        <f t="array" ref="W5183">_xlfn.IFS(U5183&gt;0,"True",U5183&lt;0,"False")</f>
        <v>True</v>
      </c>
      <c r="X5183">
        <f t="shared" si="401"/>
        <v>21.7728</v>
      </c>
      <c r="Y5183" s="12">
        <f t="shared" si="402"/>
        <v>45.36</v>
      </c>
      <c r="Z5183" s="12">
        <f t="shared" si="403"/>
        <v>317.52</v>
      </c>
      <c r="AA5183">
        <f t="shared" si="404"/>
        <v>0</v>
      </c>
    </row>
    <row r="5184" spans="1:27" x14ac:dyDescent="0.2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12">
        <v>45.78</v>
      </c>
      <c r="S5184">
        <v>3</v>
      </c>
      <c r="T5184" s="5">
        <v>0</v>
      </c>
      <c r="U5184">
        <v>22.89</v>
      </c>
      <c r="V5184">
        <f t="shared" si="400"/>
        <v>22.89</v>
      </c>
      <c r="W5184" t="str" cm="1">
        <f t="array" ref="W5184">_xlfn.IFS(U5184&gt;0,"True",U5184&lt;0,"False")</f>
        <v>True</v>
      </c>
      <c r="X5184">
        <f t="shared" si="401"/>
        <v>22.89</v>
      </c>
      <c r="Y5184" s="12">
        <f t="shared" si="402"/>
        <v>45.78</v>
      </c>
      <c r="Z5184" s="12">
        <f t="shared" si="403"/>
        <v>137.34</v>
      </c>
      <c r="AA5184">
        <f t="shared" si="404"/>
        <v>0</v>
      </c>
    </row>
    <row r="5185" spans="1:27" x14ac:dyDescent="0.2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12">
        <v>40.29</v>
      </c>
      <c r="S5185">
        <v>3</v>
      </c>
      <c r="T5185" s="5">
        <v>0</v>
      </c>
      <c r="U5185">
        <v>10.0725</v>
      </c>
      <c r="V5185">
        <f t="shared" si="400"/>
        <v>10.0725</v>
      </c>
      <c r="W5185" t="str" cm="1">
        <f t="array" ref="W5185">_xlfn.IFS(U5185&gt;0,"True",U5185&lt;0,"False")</f>
        <v>True</v>
      </c>
      <c r="X5185">
        <f t="shared" si="401"/>
        <v>10.0725</v>
      </c>
      <c r="Y5185" s="12">
        <f t="shared" si="402"/>
        <v>40.29</v>
      </c>
      <c r="Z5185" s="12">
        <f t="shared" si="403"/>
        <v>120.87</v>
      </c>
      <c r="AA5185">
        <f t="shared" si="404"/>
        <v>0</v>
      </c>
    </row>
    <row r="5186" spans="1:27" x14ac:dyDescent="0.2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12">
        <v>38.71</v>
      </c>
      <c r="S5186">
        <v>7</v>
      </c>
      <c r="T5186" s="5">
        <v>0</v>
      </c>
      <c r="U5186">
        <v>17.8066</v>
      </c>
      <c r="V5186">
        <f t="shared" si="400"/>
        <v>17.8066</v>
      </c>
      <c r="W5186" t="str" cm="1">
        <f t="array" ref="W5186">_xlfn.IFS(U5186&gt;0,"True",U5186&lt;0,"False")</f>
        <v>True</v>
      </c>
      <c r="X5186">
        <f t="shared" si="401"/>
        <v>17.8066</v>
      </c>
      <c r="Y5186" s="12">
        <f t="shared" si="402"/>
        <v>38.71</v>
      </c>
      <c r="Z5186" s="12">
        <f t="shared" si="403"/>
        <v>270.97000000000003</v>
      </c>
      <c r="AA5186">
        <f t="shared" si="404"/>
        <v>0</v>
      </c>
    </row>
    <row r="5187" spans="1:27" x14ac:dyDescent="0.2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12">
        <v>1801.6320000000001</v>
      </c>
      <c r="S5187">
        <v>6</v>
      </c>
      <c r="T5187" s="5">
        <v>0.2</v>
      </c>
      <c r="U5187">
        <v>-337.80599999999998</v>
      </c>
      <c r="V5187">
        <f t="shared" ref="V5187:V5250" si="405">IF(U5187&lt;0,U5187*-1,U5187)</f>
        <v>337.80599999999998</v>
      </c>
      <c r="W5187" t="str" cm="1">
        <f t="array" ref="W5187">_xlfn.IFS(U5187&gt;0,"True",U5187&lt;0,"False")</f>
        <v>False</v>
      </c>
      <c r="X5187" t="str">
        <f t="shared" ref="X5187:X5250" si="406">IF(U5187&lt;0,"error",U5187)</f>
        <v>error</v>
      </c>
      <c r="Y5187" s="12">
        <f t="shared" ref="Y5187:Y5250" si="407">R5187*(1-T5187)</f>
        <v>1441.3056000000001</v>
      </c>
      <c r="Z5187" s="12">
        <f t="shared" ref="Z5187:Z5250" si="408">R5187*S5187</f>
        <v>10809.792000000001</v>
      </c>
      <c r="AA5187">
        <f t="shared" ref="AA5187:AA5250" si="409">R5187*T5187</f>
        <v>360.32640000000004</v>
      </c>
    </row>
    <row r="5188" spans="1:27" x14ac:dyDescent="0.2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12">
        <v>748.75199999999995</v>
      </c>
      <c r="S5188">
        <v>8</v>
      </c>
      <c r="T5188" s="5">
        <v>0.4</v>
      </c>
      <c r="U5188">
        <v>-162.2296</v>
      </c>
      <c r="V5188">
        <f t="shared" si="405"/>
        <v>162.2296</v>
      </c>
      <c r="W5188" t="str" cm="1">
        <f t="array" ref="W5188">_xlfn.IFS(U5188&gt;0,"True",U5188&lt;0,"False")</f>
        <v>False</v>
      </c>
      <c r="X5188" t="str">
        <f t="shared" si="406"/>
        <v>error</v>
      </c>
      <c r="Y5188" s="12">
        <f t="shared" si="407"/>
        <v>449.25119999999998</v>
      </c>
      <c r="Z5188" s="12">
        <f t="shared" si="408"/>
        <v>5990.0159999999996</v>
      </c>
      <c r="AA5188">
        <f t="shared" si="409"/>
        <v>299.50079999999997</v>
      </c>
    </row>
    <row r="5189" spans="1:27" x14ac:dyDescent="0.2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12">
        <v>199.96</v>
      </c>
      <c r="S5189">
        <v>4</v>
      </c>
      <c r="T5189" s="5">
        <v>0</v>
      </c>
      <c r="U5189">
        <v>15.9968</v>
      </c>
      <c r="V5189">
        <f t="shared" si="405"/>
        <v>15.9968</v>
      </c>
      <c r="W5189" t="str" cm="1">
        <f t="array" ref="W5189">_xlfn.IFS(U5189&gt;0,"True",U5189&lt;0,"False")</f>
        <v>True</v>
      </c>
      <c r="X5189">
        <f t="shared" si="406"/>
        <v>15.9968</v>
      </c>
      <c r="Y5189" s="12">
        <f t="shared" si="407"/>
        <v>199.96</v>
      </c>
      <c r="Z5189" s="12">
        <f t="shared" si="408"/>
        <v>799.84</v>
      </c>
      <c r="AA5189">
        <f t="shared" si="409"/>
        <v>0</v>
      </c>
    </row>
    <row r="5190" spans="1:27" x14ac:dyDescent="0.2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12">
        <v>1516.2</v>
      </c>
      <c r="S5190">
        <v>7</v>
      </c>
      <c r="T5190" s="5">
        <v>0</v>
      </c>
      <c r="U5190">
        <v>394.21199999999999</v>
      </c>
      <c r="V5190">
        <f t="shared" si="405"/>
        <v>394.21199999999999</v>
      </c>
      <c r="W5190" t="str" cm="1">
        <f t="array" ref="W5190">_xlfn.IFS(U5190&gt;0,"True",U5190&lt;0,"False")</f>
        <v>True</v>
      </c>
      <c r="X5190">
        <f t="shared" si="406"/>
        <v>394.21199999999999</v>
      </c>
      <c r="Y5190" s="12">
        <f t="shared" si="407"/>
        <v>1516.2</v>
      </c>
      <c r="Z5190" s="12">
        <f t="shared" si="408"/>
        <v>10613.4</v>
      </c>
      <c r="AA5190">
        <f t="shared" si="409"/>
        <v>0</v>
      </c>
    </row>
    <row r="5191" spans="1:27" x14ac:dyDescent="0.2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12">
        <v>167.952</v>
      </c>
      <c r="S5191">
        <v>6</v>
      </c>
      <c r="T5191" s="5">
        <v>0.2</v>
      </c>
      <c r="U5191">
        <v>-27.292200000000001</v>
      </c>
      <c r="V5191">
        <f t="shared" si="405"/>
        <v>27.292200000000001</v>
      </c>
      <c r="W5191" t="str" cm="1">
        <f t="array" ref="W5191">_xlfn.IFS(U5191&gt;0,"True",U5191&lt;0,"False")</f>
        <v>False</v>
      </c>
      <c r="X5191" t="str">
        <f t="shared" si="406"/>
        <v>error</v>
      </c>
      <c r="Y5191" s="12">
        <f t="shared" si="407"/>
        <v>134.36160000000001</v>
      </c>
      <c r="Z5191" s="12">
        <f t="shared" si="408"/>
        <v>1007.712</v>
      </c>
      <c r="AA5191">
        <f t="shared" si="409"/>
        <v>33.590400000000002</v>
      </c>
    </row>
    <row r="5192" spans="1:27" x14ac:dyDescent="0.2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12">
        <v>45.04</v>
      </c>
      <c r="S5192">
        <v>2</v>
      </c>
      <c r="T5192" s="5">
        <v>0.2</v>
      </c>
      <c r="U5192">
        <v>4.5039999999999996</v>
      </c>
      <c r="V5192">
        <f t="shared" si="405"/>
        <v>4.5039999999999996</v>
      </c>
      <c r="W5192" t="str" cm="1">
        <f t="array" ref="W5192">_xlfn.IFS(U5192&gt;0,"True",U5192&lt;0,"False")</f>
        <v>True</v>
      </c>
      <c r="X5192">
        <f t="shared" si="406"/>
        <v>4.5039999999999996</v>
      </c>
      <c r="Y5192" s="12">
        <f t="shared" si="407"/>
        <v>36.032000000000004</v>
      </c>
      <c r="Z5192" s="12">
        <f t="shared" si="408"/>
        <v>90.08</v>
      </c>
      <c r="AA5192">
        <f t="shared" si="409"/>
        <v>9.0080000000000009</v>
      </c>
    </row>
    <row r="5193" spans="1:27" x14ac:dyDescent="0.2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12">
        <v>23.16</v>
      </c>
      <c r="S5193">
        <v>2</v>
      </c>
      <c r="T5193" s="5">
        <v>0</v>
      </c>
      <c r="U5193">
        <v>11.58</v>
      </c>
      <c r="V5193">
        <f t="shared" si="405"/>
        <v>11.58</v>
      </c>
      <c r="W5193" t="str" cm="1">
        <f t="array" ref="W5193">_xlfn.IFS(U5193&gt;0,"True",U5193&lt;0,"False")</f>
        <v>True</v>
      </c>
      <c r="X5193">
        <f t="shared" si="406"/>
        <v>11.58</v>
      </c>
      <c r="Y5193" s="12">
        <f t="shared" si="407"/>
        <v>23.16</v>
      </c>
      <c r="Z5193" s="12">
        <f t="shared" si="408"/>
        <v>46.32</v>
      </c>
      <c r="AA5193">
        <f t="shared" si="409"/>
        <v>0</v>
      </c>
    </row>
    <row r="5194" spans="1:27" x14ac:dyDescent="0.2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12">
        <v>397.6</v>
      </c>
      <c r="S5194">
        <v>5</v>
      </c>
      <c r="T5194" s="5">
        <v>0</v>
      </c>
      <c r="U5194">
        <v>43.735999999999997</v>
      </c>
      <c r="V5194">
        <f t="shared" si="405"/>
        <v>43.735999999999997</v>
      </c>
      <c r="W5194" t="str" cm="1">
        <f t="array" ref="W5194">_xlfn.IFS(U5194&gt;0,"True",U5194&lt;0,"False")</f>
        <v>True</v>
      </c>
      <c r="X5194">
        <f t="shared" si="406"/>
        <v>43.735999999999997</v>
      </c>
      <c r="Y5194" s="12">
        <f t="shared" si="407"/>
        <v>397.6</v>
      </c>
      <c r="Z5194" s="12">
        <f t="shared" si="408"/>
        <v>1988</v>
      </c>
      <c r="AA5194">
        <f t="shared" si="409"/>
        <v>0</v>
      </c>
    </row>
    <row r="5195" spans="1:27" x14ac:dyDescent="0.2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12">
        <v>85.96</v>
      </c>
      <c r="S5195">
        <v>7</v>
      </c>
      <c r="T5195" s="5">
        <v>0</v>
      </c>
      <c r="U5195">
        <v>40.401200000000003</v>
      </c>
      <c r="V5195">
        <f t="shared" si="405"/>
        <v>40.401200000000003</v>
      </c>
      <c r="W5195" t="str" cm="1">
        <f t="array" ref="W5195">_xlfn.IFS(U5195&gt;0,"True",U5195&lt;0,"False")</f>
        <v>True</v>
      </c>
      <c r="X5195">
        <f t="shared" si="406"/>
        <v>40.401200000000003</v>
      </c>
      <c r="Y5195" s="12">
        <f t="shared" si="407"/>
        <v>85.96</v>
      </c>
      <c r="Z5195" s="12">
        <f t="shared" si="408"/>
        <v>601.71999999999991</v>
      </c>
      <c r="AA5195">
        <f t="shared" si="409"/>
        <v>0</v>
      </c>
    </row>
    <row r="5196" spans="1:27" x14ac:dyDescent="0.2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12">
        <v>13.12</v>
      </c>
      <c r="S5196">
        <v>4</v>
      </c>
      <c r="T5196" s="5">
        <v>0</v>
      </c>
      <c r="U5196">
        <v>4.3296000000000001</v>
      </c>
      <c r="V5196">
        <f t="shared" si="405"/>
        <v>4.3296000000000001</v>
      </c>
      <c r="W5196" t="str" cm="1">
        <f t="array" ref="W5196">_xlfn.IFS(U5196&gt;0,"True",U5196&lt;0,"False")</f>
        <v>True</v>
      </c>
      <c r="X5196">
        <f t="shared" si="406"/>
        <v>4.3296000000000001</v>
      </c>
      <c r="Y5196" s="12">
        <f t="shared" si="407"/>
        <v>13.12</v>
      </c>
      <c r="Z5196" s="12">
        <f t="shared" si="408"/>
        <v>52.48</v>
      </c>
      <c r="AA5196">
        <f t="shared" si="409"/>
        <v>0</v>
      </c>
    </row>
    <row r="5197" spans="1:27" x14ac:dyDescent="0.2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12">
        <v>45.66</v>
      </c>
      <c r="S5197">
        <v>3</v>
      </c>
      <c r="T5197" s="5">
        <v>0</v>
      </c>
      <c r="U5197">
        <v>22.3734</v>
      </c>
      <c r="V5197">
        <f t="shared" si="405"/>
        <v>22.3734</v>
      </c>
      <c r="W5197" t="str" cm="1">
        <f t="array" ref="W5197">_xlfn.IFS(U5197&gt;0,"True",U5197&lt;0,"False")</f>
        <v>True</v>
      </c>
      <c r="X5197">
        <f t="shared" si="406"/>
        <v>22.3734</v>
      </c>
      <c r="Y5197" s="12">
        <f t="shared" si="407"/>
        <v>45.66</v>
      </c>
      <c r="Z5197" s="12">
        <f t="shared" si="408"/>
        <v>136.97999999999999</v>
      </c>
      <c r="AA5197">
        <f t="shared" si="409"/>
        <v>0</v>
      </c>
    </row>
    <row r="5198" spans="1:27" x14ac:dyDescent="0.2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12">
        <v>158.13</v>
      </c>
      <c r="S5198">
        <v>3</v>
      </c>
      <c r="T5198" s="5">
        <v>0</v>
      </c>
      <c r="U5198">
        <v>77.483699999999999</v>
      </c>
      <c r="V5198">
        <f t="shared" si="405"/>
        <v>77.483699999999999</v>
      </c>
      <c r="W5198" t="str" cm="1">
        <f t="array" ref="W5198">_xlfn.IFS(U5198&gt;0,"True",U5198&lt;0,"False")</f>
        <v>True</v>
      </c>
      <c r="X5198">
        <f t="shared" si="406"/>
        <v>77.483699999999999</v>
      </c>
      <c r="Y5198" s="12">
        <f t="shared" si="407"/>
        <v>158.13</v>
      </c>
      <c r="Z5198" s="12">
        <f t="shared" si="408"/>
        <v>474.39</v>
      </c>
      <c r="AA5198">
        <f t="shared" si="409"/>
        <v>0</v>
      </c>
    </row>
    <row r="5199" spans="1:27" x14ac:dyDescent="0.2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12">
        <v>43.6</v>
      </c>
      <c r="S5199">
        <v>5</v>
      </c>
      <c r="T5199" s="5">
        <v>0.2</v>
      </c>
      <c r="U5199">
        <v>4.3600000000000003</v>
      </c>
      <c r="V5199">
        <f t="shared" si="405"/>
        <v>4.3600000000000003</v>
      </c>
      <c r="W5199" t="str" cm="1">
        <f t="array" ref="W5199">_xlfn.IFS(U5199&gt;0,"True",U5199&lt;0,"False")</f>
        <v>True</v>
      </c>
      <c r="X5199">
        <f t="shared" si="406"/>
        <v>4.3600000000000003</v>
      </c>
      <c r="Y5199" s="12">
        <f t="shared" si="407"/>
        <v>34.880000000000003</v>
      </c>
      <c r="Z5199" s="12">
        <f t="shared" si="408"/>
        <v>218</v>
      </c>
      <c r="AA5199">
        <f t="shared" si="409"/>
        <v>8.7200000000000006</v>
      </c>
    </row>
    <row r="5200" spans="1:27" x14ac:dyDescent="0.2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12">
        <v>3930.0720000000001</v>
      </c>
      <c r="S5200">
        <v>3</v>
      </c>
      <c r="T5200" s="5">
        <v>0.2</v>
      </c>
      <c r="U5200">
        <v>-786.01440000000002</v>
      </c>
      <c r="V5200">
        <f t="shared" si="405"/>
        <v>786.01440000000002</v>
      </c>
      <c r="W5200" t="str" cm="1">
        <f t="array" ref="W5200">_xlfn.IFS(U5200&gt;0,"True",U5200&lt;0,"False")</f>
        <v>False</v>
      </c>
      <c r="X5200" t="str">
        <f t="shared" si="406"/>
        <v>error</v>
      </c>
      <c r="Y5200" s="12">
        <f t="shared" si="407"/>
        <v>3144.0576000000001</v>
      </c>
      <c r="Z5200" s="12">
        <f t="shared" si="408"/>
        <v>11790.216</v>
      </c>
      <c r="AA5200">
        <f t="shared" si="409"/>
        <v>786.01440000000002</v>
      </c>
    </row>
    <row r="5201" spans="1:27" x14ac:dyDescent="0.2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12">
        <v>2.3039999999999998</v>
      </c>
      <c r="S5201">
        <v>1</v>
      </c>
      <c r="T5201" s="5">
        <v>0.2</v>
      </c>
      <c r="U5201">
        <v>0.77759999999999996</v>
      </c>
      <c r="V5201">
        <f t="shared" si="405"/>
        <v>0.77759999999999996</v>
      </c>
      <c r="W5201" t="str" cm="1">
        <f t="array" ref="W5201">_xlfn.IFS(U5201&gt;0,"True",U5201&lt;0,"False")</f>
        <v>True</v>
      </c>
      <c r="X5201">
        <f t="shared" si="406"/>
        <v>0.77759999999999996</v>
      </c>
      <c r="Y5201" s="12">
        <f t="shared" si="407"/>
        <v>1.8431999999999999</v>
      </c>
      <c r="Z5201" s="12">
        <f t="shared" si="408"/>
        <v>2.3039999999999998</v>
      </c>
      <c r="AA5201">
        <f t="shared" si="409"/>
        <v>0.46079999999999999</v>
      </c>
    </row>
    <row r="5202" spans="1:27" x14ac:dyDescent="0.2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12">
        <v>431.976</v>
      </c>
      <c r="S5202">
        <v>3</v>
      </c>
      <c r="T5202" s="5">
        <v>0.2</v>
      </c>
      <c r="U5202">
        <v>32.398200000000003</v>
      </c>
      <c r="V5202">
        <f t="shared" si="405"/>
        <v>32.398200000000003</v>
      </c>
      <c r="W5202" t="str" cm="1">
        <f t="array" ref="W5202">_xlfn.IFS(U5202&gt;0,"True",U5202&lt;0,"False")</f>
        <v>True</v>
      </c>
      <c r="X5202">
        <f t="shared" si="406"/>
        <v>32.398200000000003</v>
      </c>
      <c r="Y5202" s="12">
        <f t="shared" si="407"/>
        <v>345.58080000000001</v>
      </c>
      <c r="Z5202" s="12">
        <f t="shared" si="408"/>
        <v>1295.9279999999999</v>
      </c>
      <c r="AA5202">
        <f t="shared" si="409"/>
        <v>86.395200000000003</v>
      </c>
    </row>
    <row r="5203" spans="1:27" x14ac:dyDescent="0.2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12">
        <v>41.72</v>
      </c>
      <c r="S5203">
        <v>7</v>
      </c>
      <c r="T5203" s="5">
        <v>0.2</v>
      </c>
      <c r="U5203">
        <v>5.7365000000000004</v>
      </c>
      <c r="V5203">
        <f t="shared" si="405"/>
        <v>5.7365000000000004</v>
      </c>
      <c r="W5203" t="str" cm="1">
        <f t="array" ref="W5203">_xlfn.IFS(U5203&gt;0,"True",U5203&lt;0,"False")</f>
        <v>True</v>
      </c>
      <c r="X5203">
        <f t="shared" si="406"/>
        <v>5.7365000000000004</v>
      </c>
      <c r="Y5203" s="12">
        <f t="shared" si="407"/>
        <v>33.375999999999998</v>
      </c>
      <c r="Z5203" s="12">
        <f t="shared" si="408"/>
        <v>292.03999999999996</v>
      </c>
      <c r="AA5203">
        <f t="shared" si="409"/>
        <v>8.3439999999999994</v>
      </c>
    </row>
    <row r="5204" spans="1:27" x14ac:dyDescent="0.2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12">
        <v>104.23</v>
      </c>
      <c r="S5204">
        <v>7</v>
      </c>
      <c r="T5204" s="5">
        <v>0</v>
      </c>
      <c r="U5204">
        <v>28.142099999999999</v>
      </c>
      <c r="V5204">
        <f t="shared" si="405"/>
        <v>28.142099999999999</v>
      </c>
      <c r="W5204" t="str" cm="1">
        <f t="array" ref="W5204">_xlfn.IFS(U5204&gt;0,"True",U5204&lt;0,"False")</f>
        <v>True</v>
      </c>
      <c r="X5204">
        <f t="shared" si="406"/>
        <v>28.142099999999999</v>
      </c>
      <c r="Y5204" s="12">
        <f t="shared" si="407"/>
        <v>104.23</v>
      </c>
      <c r="Z5204" s="12">
        <f t="shared" si="408"/>
        <v>729.61</v>
      </c>
      <c r="AA5204">
        <f t="shared" si="409"/>
        <v>0</v>
      </c>
    </row>
    <row r="5205" spans="1:27" x14ac:dyDescent="0.2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12">
        <v>70.260000000000005</v>
      </c>
      <c r="S5205">
        <v>3</v>
      </c>
      <c r="T5205" s="5">
        <v>0</v>
      </c>
      <c r="U5205">
        <v>18.970199999999998</v>
      </c>
      <c r="V5205">
        <f t="shared" si="405"/>
        <v>18.970199999999998</v>
      </c>
      <c r="W5205" t="str" cm="1">
        <f t="array" ref="W5205">_xlfn.IFS(U5205&gt;0,"True",U5205&lt;0,"False")</f>
        <v>True</v>
      </c>
      <c r="X5205">
        <f t="shared" si="406"/>
        <v>18.970199999999998</v>
      </c>
      <c r="Y5205" s="12">
        <f t="shared" si="407"/>
        <v>70.260000000000005</v>
      </c>
      <c r="Z5205" s="12">
        <f t="shared" si="408"/>
        <v>210.78000000000003</v>
      </c>
      <c r="AA5205">
        <f t="shared" si="409"/>
        <v>0</v>
      </c>
    </row>
    <row r="5206" spans="1:27" x14ac:dyDescent="0.2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12">
        <v>9.26</v>
      </c>
      <c r="S5206">
        <v>2</v>
      </c>
      <c r="T5206" s="5">
        <v>0</v>
      </c>
      <c r="U5206">
        <v>3.0558000000000001</v>
      </c>
      <c r="V5206">
        <f t="shared" si="405"/>
        <v>3.0558000000000001</v>
      </c>
      <c r="W5206" t="str" cm="1">
        <f t="array" ref="W5206">_xlfn.IFS(U5206&gt;0,"True",U5206&lt;0,"False")</f>
        <v>True</v>
      </c>
      <c r="X5206">
        <f t="shared" si="406"/>
        <v>3.0558000000000001</v>
      </c>
      <c r="Y5206" s="12">
        <f t="shared" si="407"/>
        <v>9.26</v>
      </c>
      <c r="Z5206" s="12">
        <f t="shared" si="408"/>
        <v>18.52</v>
      </c>
      <c r="AA5206">
        <f t="shared" si="409"/>
        <v>0</v>
      </c>
    </row>
    <row r="5207" spans="1:27" x14ac:dyDescent="0.2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12">
        <v>105.98</v>
      </c>
      <c r="S5207">
        <v>2</v>
      </c>
      <c r="T5207" s="5">
        <v>0</v>
      </c>
      <c r="U5207">
        <v>4.2392000000000003</v>
      </c>
      <c r="V5207">
        <f t="shared" si="405"/>
        <v>4.2392000000000003</v>
      </c>
      <c r="W5207" t="str" cm="1">
        <f t="array" ref="W5207">_xlfn.IFS(U5207&gt;0,"True",U5207&lt;0,"False")</f>
        <v>True</v>
      </c>
      <c r="X5207">
        <f t="shared" si="406"/>
        <v>4.2392000000000003</v>
      </c>
      <c r="Y5207" s="12">
        <f t="shared" si="407"/>
        <v>105.98</v>
      </c>
      <c r="Z5207" s="12">
        <f t="shared" si="408"/>
        <v>211.96</v>
      </c>
      <c r="AA5207">
        <f t="shared" si="409"/>
        <v>0</v>
      </c>
    </row>
    <row r="5208" spans="1:27" x14ac:dyDescent="0.2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12">
        <v>1.24</v>
      </c>
      <c r="S5208">
        <v>1</v>
      </c>
      <c r="T5208" s="5">
        <v>0</v>
      </c>
      <c r="U5208">
        <v>0.58279999999999998</v>
      </c>
      <c r="V5208">
        <f t="shared" si="405"/>
        <v>0.58279999999999998</v>
      </c>
      <c r="W5208" t="str" cm="1">
        <f t="array" ref="W5208">_xlfn.IFS(U5208&gt;0,"True",U5208&lt;0,"False")</f>
        <v>True</v>
      </c>
      <c r="X5208">
        <f t="shared" si="406"/>
        <v>0.58279999999999998</v>
      </c>
      <c r="Y5208" s="12">
        <f t="shared" si="407"/>
        <v>1.24</v>
      </c>
      <c r="Z5208" s="12">
        <f t="shared" si="408"/>
        <v>1.24</v>
      </c>
      <c r="AA5208">
        <f t="shared" si="409"/>
        <v>0</v>
      </c>
    </row>
    <row r="5209" spans="1:27" x14ac:dyDescent="0.2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12">
        <v>20.7</v>
      </c>
      <c r="S5209">
        <v>2</v>
      </c>
      <c r="T5209" s="5">
        <v>0</v>
      </c>
      <c r="U5209">
        <v>9.9359999999999999</v>
      </c>
      <c r="V5209">
        <f t="shared" si="405"/>
        <v>9.9359999999999999</v>
      </c>
      <c r="W5209" t="str" cm="1">
        <f t="array" ref="W5209">_xlfn.IFS(U5209&gt;0,"True",U5209&lt;0,"False")</f>
        <v>True</v>
      </c>
      <c r="X5209">
        <f t="shared" si="406"/>
        <v>9.9359999999999999</v>
      </c>
      <c r="Y5209" s="12">
        <f t="shared" si="407"/>
        <v>20.7</v>
      </c>
      <c r="Z5209" s="12">
        <f t="shared" si="408"/>
        <v>41.4</v>
      </c>
      <c r="AA5209">
        <f t="shared" si="409"/>
        <v>0</v>
      </c>
    </row>
    <row r="5210" spans="1:27" x14ac:dyDescent="0.2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12">
        <v>28.9</v>
      </c>
      <c r="S5210">
        <v>5</v>
      </c>
      <c r="T5210" s="5">
        <v>0</v>
      </c>
      <c r="U5210">
        <v>14.161</v>
      </c>
      <c r="V5210">
        <f t="shared" si="405"/>
        <v>14.161</v>
      </c>
      <c r="W5210" t="str" cm="1">
        <f t="array" ref="W5210">_xlfn.IFS(U5210&gt;0,"True",U5210&lt;0,"False")</f>
        <v>True</v>
      </c>
      <c r="X5210">
        <f t="shared" si="406"/>
        <v>14.161</v>
      </c>
      <c r="Y5210" s="12">
        <f t="shared" si="407"/>
        <v>28.9</v>
      </c>
      <c r="Z5210" s="12">
        <f t="shared" si="408"/>
        <v>144.5</v>
      </c>
      <c r="AA5210">
        <f t="shared" si="409"/>
        <v>0</v>
      </c>
    </row>
    <row r="5211" spans="1:27" x14ac:dyDescent="0.2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12">
        <v>27.18</v>
      </c>
      <c r="S5211">
        <v>1</v>
      </c>
      <c r="T5211" s="5">
        <v>0</v>
      </c>
      <c r="U5211">
        <v>12.7746</v>
      </c>
      <c r="V5211">
        <f t="shared" si="405"/>
        <v>12.7746</v>
      </c>
      <c r="W5211" t="str" cm="1">
        <f t="array" ref="W5211">_xlfn.IFS(U5211&gt;0,"True",U5211&lt;0,"False")</f>
        <v>True</v>
      </c>
      <c r="X5211">
        <f t="shared" si="406"/>
        <v>12.7746</v>
      </c>
      <c r="Y5211" s="12">
        <f t="shared" si="407"/>
        <v>27.18</v>
      </c>
      <c r="Z5211" s="12">
        <f t="shared" si="408"/>
        <v>27.18</v>
      </c>
      <c r="AA5211">
        <f t="shared" si="409"/>
        <v>0</v>
      </c>
    </row>
    <row r="5212" spans="1:27" x14ac:dyDescent="0.2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12">
        <v>465.18</v>
      </c>
      <c r="S5212">
        <v>3</v>
      </c>
      <c r="T5212" s="5">
        <v>0</v>
      </c>
      <c r="U5212">
        <v>120.9468</v>
      </c>
      <c r="V5212">
        <f t="shared" si="405"/>
        <v>120.9468</v>
      </c>
      <c r="W5212" t="str" cm="1">
        <f t="array" ref="W5212">_xlfn.IFS(U5212&gt;0,"True",U5212&lt;0,"False")</f>
        <v>True</v>
      </c>
      <c r="X5212">
        <f t="shared" si="406"/>
        <v>120.9468</v>
      </c>
      <c r="Y5212" s="12">
        <f t="shared" si="407"/>
        <v>465.18</v>
      </c>
      <c r="Z5212" s="12">
        <f t="shared" si="408"/>
        <v>1395.54</v>
      </c>
      <c r="AA5212">
        <f t="shared" si="409"/>
        <v>0</v>
      </c>
    </row>
    <row r="5213" spans="1:27" x14ac:dyDescent="0.2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12">
        <v>36.630000000000003</v>
      </c>
      <c r="S5213">
        <v>3</v>
      </c>
      <c r="T5213" s="5">
        <v>0</v>
      </c>
      <c r="U5213">
        <v>9.8901000000000003</v>
      </c>
      <c r="V5213">
        <f t="shared" si="405"/>
        <v>9.8901000000000003</v>
      </c>
      <c r="W5213" t="str" cm="1">
        <f t="array" ref="W5213">_xlfn.IFS(U5213&gt;0,"True",U5213&lt;0,"False")</f>
        <v>True</v>
      </c>
      <c r="X5213">
        <f t="shared" si="406"/>
        <v>9.8901000000000003</v>
      </c>
      <c r="Y5213" s="12">
        <f t="shared" si="407"/>
        <v>36.630000000000003</v>
      </c>
      <c r="Z5213" s="12">
        <f t="shared" si="408"/>
        <v>109.89000000000001</v>
      </c>
      <c r="AA5213">
        <f t="shared" si="409"/>
        <v>0</v>
      </c>
    </row>
    <row r="5214" spans="1:27" x14ac:dyDescent="0.2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12">
        <v>51.45</v>
      </c>
      <c r="S5214">
        <v>3</v>
      </c>
      <c r="T5214" s="5">
        <v>0</v>
      </c>
      <c r="U5214">
        <v>13.891500000000001</v>
      </c>
      <c r="V5214">
        <f t="shared" si="405"/>
        <v>13.891500000000001</v>
      </c>
      <c r="W5214" t="str" cm="1">
        <f t="array" ref="W5214">_xlfn.IFS(U5214&gt;0,"True",U5214&lt;0,"False")</f>
        <v>True</v>
      </c>
      <c r="X5214">
        <f t="shared" si="406"/>
        <v>13.891500000000001</v>
      </c>
      <c r="Y5214" s="12">
        <f t="shared" si="407"/>
        <v>51.45</v>
      </c>
      <c r="Z5214" s="12">
        <f t="shared" si="408"/>
        <v>154.35000000000002</v>
      </c>
      <c r="AA5214">
        <f t="shared" si="409"/>
        <v>0</v>
      </c>
    </row>
    <row r="5215" spans="1:27" x14ac:dyDescent="0.2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12">
        <v>7.83</v>
      </c>
      <c r="S5215">
        <v>3</v>
      </c>
      <c r="T5215" s="5">
        <v>0</v>
      </c>
      <c r="U5215">
        <v>3.6017999999999999</v>
      </c>
      <c r="V5215">
        <f t="shared" si="405"/>
        <v>3.6017999999999999</v>
      </c>
      <c r="W5215" t="str" cm="1">
        <f t="array" ref="W5215">_xlfn.IFS(U5215&gt;0,"True",U5215&lt;0,"False")</f>
        <v>True</v>
      </c>
      <c r="X5215">
        <f t="shared" si="406"/>
        <v>3.6017999999999999</v>
      </c>
      <c r="Y5215" s="12">
        <f t="shared" si="407"/>
        <v>7.83</v>
      </c>
      <c r="Z5215" s="12">
        <f t="shared" si="408"/>
        <v>23.490000000000002</v>
      </c>
      <c r="AA5215">
        <f t="shared" si="409"/>
        <v>0</v>
      </c>
    </row>
    <row r="5216" spans="1:27" x14ac:dyDescent="0.2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12">
        <v>35.4</v>
      </c>
      <c r="S5216">
        <v>5</v>
      </c>
      <c r="T5216" s="5">
        <v>0</v>
      </c>
      <c r="U5216">
        <v>13.452</v>
      </c>
      <c r="V5216">
        <f t="shared" si="405"/>
        <v>13.452</v>
      </c>
      <c r="W5216" t="str" cm="1">
        <f t="array" ref="W5216">_xlfn.IFS(U5216&gt;0,"True",U5216&lt;0,"False")</f>
        <v>True</v>
      </c>
      <c r="X5216">
        <f t="shared" si="406"/>
        <v>13.452</v>
      </c>
      <c r="Y5216" s="12">
        <f t="shared" si="407"/>
        <v>35.4</v>
      </c>
      <c r="Z5216" s="12">
        <f t="shared" si="408"/>
        <v>177</v>
      </c>
      <c r="AA5216">
        <f t="shared" si="409"/>
        <v>0</v>
      </c>
    </row>
    <row r="5217" spans="1:27" x14ac:dyDescent="0.2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12">
        <v>29.9</v>
      </c>
      <c r="S5217">
        <v>5</v>
      </c>
      <c r="T5217" s="5">
        <v>0</v>
      </c>
      <c r="U5217">
        <v>13.455</v>
      </c>
      <c r="V5217">
        <f t="shared" si="405"/>
        <v>13.455</v>
      </c>
      <c r="W5217" t="str" cm="1">
        <f t="array" ref="W5217">_xlfn.IFS(U5217&gt;0,"True",U5217&lt;0,"False")</f>
        <v>True</v>
      </c>
      <c r="X5217">
        <f t="shared" si="406"/>
        <v>13.455</v>
      </c>
      <c r="Y5217" s="12">
        <f t="shared" si="407"/>
        <v>29.9</v>
      </c>
      <c r="Z5217" s="12">
        <f t="shared" si="408"/>
        <v>149.5</v>
      </c>
      <c r="AA5217">
        <f t="shared" si="409"/>
        <v>0</v>
      </c>
    </row>
    <row r="5218" spans="1:27" x14ac:dyDescent="0.2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12">
        <v>17.48</v>
      </c>
      <c r="S5218">
        <v>2</v>
      </c>
      <c r="T5218" s="5">
        <v>0</v>
      </c>
      <c r="U5218">
        <v>8.2156000000000002</v>
      </c>
      <c r="V5218">
        <f t="shared" si="405"/>
        <v>8.2156000000000002</v>
      </c>
      <c r="W5218" t="str" cm="1">
        <f t="array" ref="W5218">_xlfn.IFS(U5218&gt;0,"True",U5218&lt;0,"False")</f>
        <v>True</v>
      </c>
      <c r="X5218">
        <f t="shared" si="406"/>
        <v>8.2156000000000002</v>
      </c>
      <c r="Y5218" s="12">
        <f t="shared" si="407"/>
        <v>17.48</v>
      </c>
      <c r="Z5218" s="12">
        <f t="shared" si="408"/>
        <v>34.96</v>
      </c>
      <c r="AA5218">
        <f t="shared" si="409"/>
        <v>0</v>
      </c>
    </row>
    <row r="5219" spans="1:27" x14ac:dyDescent="0.2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12">
        <v>79.14</v>
      </c>
      <c r="S5219">
        <v>3</v>
      </c>
      <c r="T5219" s="5">
        <v>0</v>
      </c>
      <c r="U5219">
        <v>36.404400000000003</v>
      </c>
      <c r="V5219">
        <f t="shared" si="405"/>
        <v>36.404400000000003</v>
      </c>
      <c r="W5219" t="str" cm="1">
        <f t="array" ref="W5219">_xlfn.IFS(U5219&gt;0,"True",U5219&lt;0,"False")</f>
        <v>True</v>
      </c>
      <c r="X5219">
        <f t="shared" si="406"/>
        <v>36.404400000000003</v>
      </c>
      <c r="Y5219" s="12">
        <f t="shared" si="407"/>
        <v>79.14</v>
      </c>
      <c r="Z5219" s="12">
        <f t="shared" si="408"/>
        <v>237.42000000000002</v>
      </c>
      <c r="AA5219">
        <f t="shared" si="409"/>
        <v>0</v>
      </c>
    </row>
    <row r="5220" spans="1:27" x14ac:dyDescent="0.2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12">
        <v>8.4</v>
      </c>
      <c r="S5220">
        <v>5</v>
      </c>
      <c r="T5220" s="5">
        <v>0</v>
      </c>
      <c r="U5220">
        <v>4.2</v>
      </c>
      <c r="V5220">
        <f t="shared" si="405"/>
        <v>4.2</v>
      </c>
      <c r="W5220" t="str" cm="1">
        <f t="array" ref="W5220">_xlfn.IFS(U5220&gt;0,"True",U5220&lt;0,"False")</f>
        <v>True</v>
      </c>
      <c r="X5220">
        <f t="shared" si="406"/>
        <v>4.2</v>
      </c>
      <c r="Y5220" s="12">
        <f t="shared" si="407"/>
        <v>8.4</v>
      </c>
      <c r="Z5220" s="12">
        <f t="shared" si="408"/>
        <v>42</v>
      </c>
      <c r="AA5220">
        <f t="shared" si="409"/>
        <v>0</v>
      </c>
    </row>
    <row r="5221" spans="1:27" x14ac:dyDescent="0.2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12">
        <v>498.26</v>
      </c>
      <c r="S5221">
        <v>7</v>
      </c>
      <c r="T5221" s="5">
        <v>0</v>
      </c>
      <c r="U5221">
        <v>134.53020000000001</v>
      </c>
      <c r="V5221">
        <f t="shared" si="405"/>
        <v>134.53020000000001</v>
      </c>
      <c r="W5221" t="str" cm="1">
        <f t="array" ref="W5221">_xlfn.IFS(U5221&gt;0,"True",U5221&lt;0,"False")</f>
        <v>True</v>
      </c>
      <c r="X5221">
        <f t="shared" si="406"/>
        <v>134.53020000000001</v>
      </c>
      <c r="Y5221" s="12">
        <f t="shared" si="407"/>
        <v>498.26</v>
      </c>
      <c r="Z5221" s="12">
        <f t="shared" si="408"/>
        <v>3487.8199999999997</v>
      </c>
      <c r="AA5221">
        <f t="shared" si="409"/>
        <v>0</v>
      </c>
    </row>
    <row r="5222" spans="1:27" x14ac:dyDescent="0.2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12">
        <v>212.94</v>
      </c>
      <c r="S5222">
        <v>3</v>
      </c>
      <c r="T5222" s="5">
        <v>0</v>
      </c>
      <c r="U5222">
        <v>57.4938</v>
      </c>
      <c r="V5222">
        <f t="shared" si="405"/>
        <v>57.4938</v>
      </c>
      <c r="W5222" t="str" cm="1">
        <f t="array" ref="W5222">_xlfn.IFS(U5222&gt;0,"True",U5222&lt;0,"False")</f>
        <v>True</v>
      </c>
      <c r="X5222">
        <f t="shared" si="406"/>
        <v>57.4938</v>
      </c>
      <c r="Y5222" s="12">
        <f t="shared" si="407"/>
        <v>212.94</v>
      </c>
      <c r="Z5222" s="12">
        <f t="shared" si="408"/>
        <v>638.81999999999994</v>
      </c>
      <c r="AA5222">
        <f t="shared" si="409"/>
        <v>0</v>
      </c>
    </row>
    <row r="5223" spans="1:27" x14ac:dyDescent="0.2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12">
        <v>706.86</v>
      </c>
      <c r="S5223">
        <v>7</v>
      </c>
      <c r="T5223" s="5">
        <v>0</v>
      </c>
      <c r="U5223">
        <v>197.92080000000001</v>
      </c>
      <c r="V5223">
        <f t="shared" si="405"/>
        <v>197.92080000000001</v>
      </c>
      <c r="W5223" t="str" cm="1">
        <f t="array" ref="W5223">_xlfn.IFS(U5223&gt;0,"True",U5223&lt;0,"False")</f>
        <v>True</v>
      </c>
      <c r="X5223">
        <f t="shared" si="406"/>
        <v>197.92080000000001</v>
      </c>
      <c r="Y5223" s="12">
        <f t="shared" si="407"/>
        <v>706.86</v>
      </c>
      <c r="Z5223" s="12">
        <f t="shared" si="408"/>
        <v>4948.0200000000004</v>
      </c>
      <c r="AA5223">
        <f t="shared" si="409"/>
        <v>0</v>
      </c>
    </row>
    <row r="5224" spans="1:27" x14ac:dyDescent="0.2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12">
        <v>114.95</v>
      </c>
      <c r="S5224">
        <v>5</v>
      </c>
      <c r="T5224" s="5">
        <v>0</v>
      </c>
      <c r="U5224">
        <v>2.2989999999999999</v>
      </c>
      <c r="V5224">
        <f t="shared" si="405"/>
        <v>2.2989999999999999</v>
      </c>
      <c r="W5224" t="str" cm="1">
        <f t="array" ref="W5224">_xlfn.IFS(U5224&gt;0,"True",U5224&lt;0,"False")</f>
        <v>True</v>
      </c>
      <c r="X5224">
        <f t="shared" si="406"/>
        <v>2.2989999999999999</v>
      </c>
      <c r="Y5224" s="12">
        <f t="shared" si="407"/>
        <v>114.95</v>
      </c>
      <c r="Z5224" s="12">
        <f t="shared" si="408"/>
        <v>574.75</v>
      </c>
      <c r="AA5224">
        <f t="shared" si="409"/>
        <v>0</v>
      </c>
    </row>
    <row r="5225" spans="1:27" x14ac:dyDescent="0.2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12">
        <v>43.19</v>
      </c>
      <c r="S5225">
        <v>7</v>
      </c>
      <c r="T5225" s="5">
        <v>0</v>
      </c>
      <c r="U5225">
        <v>20.731200000000001</v>
      </c>
      <c r="V5225">
        <f t="shared" si="405"/>
        <v>20.731200000000001</v>
      </c>
      <c r="W5225" t="str" cm="1">
        <f t="array" ref="W5225">_xlfn.IFS(U5225&gt;0,"True",U5225&lt;0,"False")</f>
        <v>True</v>
      </c>
      <c r="X5225">
        <f t="shared" si="406"/>
        <v>20.731200000000001</v>
      </c>
      <c r="Y5225" s="12">
        <f t="shared" si="407"/>
        <v>43.19</v>
      </c>
      <c r="Z5225" s="12">
        <f t="shared" si="408"/>
        <v>302.33</v>
      </c>
      <c r="AA5225">
        <f t="shared" si="409"/>
        <v>0</v>
      </c>
    </row>
    <row r="5226" spans="1:27" x14ac:dyDescent="0.2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12">
        <v>166.44</v>
      </c>
      <c r="S5226">
        <v>3</v>
      </c>
      <c r="T5226" s="5">
        <v>0</v>
      </c>
      <c r="U5226">
        <v>79.891199999999998</v>
      </c>
      <c r="V5226">
        <f t="shared" si="405"/>
        <v>79.891199999999998</v>
      </c>
      <c r="W5226" t="str" cm="1">
        <f t="array" ref="W5226">_xlfn.IFS(U5226&gt;0,"True",U5226&lt;0,"False")</f>
        <v>True</v>
      </c>
      <c r="X5226">
        <f t="shared" si="406"/>
        <v>79.891199999999998</v>
      </c>
      <c r="Y5226" s="12">
        <f t="shared" si="407"/>
        <v>166.44</v>
      </c>
      <c r="Z5226" s="12">
        <f t="shared" si="408"/>
        <v>499.32</v>
      </c>
      <c r="AA5226">
        <f t="shared" si="409"/>
        <v>0</v>
      </c>
    </row>
    <row r="5227" spans="1:27" x14ac:dyDescent="0.2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12">
        <v>36.56</v>
      </c>
      <c r="S5227">
        <v>5</v>
      </c>
      <c r="T5227" s="5">
        <v>0.2</v>
      </c>
      <c r="U5227">
        <v>12.795999999999999</v>
      </c>
      <c r="V5227">
        <f t="shared" si="405"/>
        <v>12.795999999999999</v>
      </c>
      <c r="W5227" t="str" cm="1">
        <f t="array" ref="W5227">_xlfn.IFS(U5227&gt;0,"True",U5227&lt;0,"False")</f>
        <v>True</v>
      </c>
      <c r="X5227">
        <f t="shared" si="406"/>
        <v>12.795999999999999</v>
      </c>
      <c r="Y5227" s="12">
        <f t="shared" si="407"/>
        <v>29.248000000000005</v>
      </c>
      <c r="Z5227" s="12">
        <f t="shared" si="408"/>
        <v>182.8</v>
      </c>
      <c r="AA5227">
        <f t="shared" si="409"/>
        <v>7.3120000000000012</v>
      </c>
    </row>
    <row r="5228" spans="1:27" x14ac:dyDescent="0.2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12">
        <v>186.14400000000001</v>
      </c>
      <c r="S5228">
        <v>6</v>
      </c>
      <c r="T5228" s="5">
        <v>0.2</v>
      </c>
      <c r="U5228">
        <v>60.4968</v>
      </c>
      <c r="V5228">
        <f t="shared" si="405"/>
        <v>60.4968</v>
      </c>
      <c r="W5228" t="str" cm="1">
        <f t="array" ref="W5228">_xlfn.IFS(U5228&gt;0,"True",U5228&lt;0,"False")</f>
        <v>True</v>
      </c>
      <c r="X5228">
        <f t="shared" si="406"/>
        <v>60.4968</v>
      </c>
      <c r="Y5228" s="12">
        <f t="shared" si="407"/>
        <v>148.9152</v>
      </c>
      <c r="Z5228" s="12">
        <f t="shared" si="408"/>
        <v>1116.864</v>
      </c>
      <c r="AA5228">
        <f t="shared" si="409"/>
        <v>37.2288</v>
      </c>
    </row>
    <row r="5229" spans="1:27" x14ac:dyDescent="0.2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12">
        <v>353.56799999999998</v>
      </c>
      <c r="S5229">
        <v>2</v>
      </c>
      <c r="T5229" s="5">
        <v>0.2</v>
      </c>
      <c r="U5229">
        <v>-44.195999999999998</v>
      </c>
      <c r="V5229">
        <f t="shared" si="405"/>
        <v>44.195999999999998</v>
      </c>
      <c r="W5229" t="str" cm="1">
        <f t="array" ref="W5229">_xlfn.IFS(U5229&gt;0,"True",U5229&lt;0,"False")</f>
        <v>False</v>
      </c>
      <c r="X5229" t="str">
        <f t="shared" si="406"/>
        <v>error</v>
      </c>
      <c r="Y5229" s="12">
        <f t="shared" si="407"/>
        <v>282.8544</v>
      </c>
      <c r="Z5229" s="12">
        <f t="shared" si="408"/>
        <v>707.13599999999997</v>
      </c>
      <c r="AA5229">
        <f t="shared" si="409"/>
        <v>70.7136</v>
      </c>
    </row>
    <row r="5230" spans="1:27" x14ac:dyDescent="0.2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12">
        <v>81.98</v>
      </c>
      <c r="S5230">
        <v>2</v>
      </c>
      <c r="T5230" s="5">
        <v>0</v>
      </c>
      <c r="U5230">
        <v>40.170200000000001</v>
      </c>
      <c r="V5230">
        <f t="shared" si="405"/>
        <v>40.170200000000001</v>
      </c>
      <c r="W5230" t="str" cm="1">
        <f t="array" ref="W5230">_xlfn.IFS(U5230&gt;0,"True",U5230&lt;0,"False")</f>
        <v>True</v>
      </c>
      <c r="X5230">
        <f t="shared" si="406"/>
        <v>40.170200000000001</v>
      </c>
      <c r="Y5230" s="12">
        <f t="shared" si="407"/>
        <v>81.98</v>
      </c>
      <c r="Z5230" s="12">
        <f t="shared" si="408"/>
        <v>163.96</v>
      </c>
      <c r="AA5230">
        <f t="shared" si="409"/>
        <v>0</v>
      </c>
    </row>
    <row r="5231" spans="1:27" x14ac:dyDescent="0.2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12">
        <v>14.624000000000001</v>
      </c>
      <c r="S5231">
        <v>2</v>
      </c>
      <c r="T5231" s="5">
        <v>0.2</v>
      </c>
      <c r="U5231">
        <v>5.1184000000000003</v>
      </c>
      <c r="V5231">
        <f t="shared" si="405"/>
        <v>5.1184000000000003</v>
      </c>
      <c r="W5231" t="str" cm="1">
        <f t="array" ref="W5231">_xlfn.IFS(U5231&gt;0,"True",U5231&lt;0,"False")</f>
        <v>True</v>
      </c>
      <c r="X5231">
        <f t="shared" si="406"/>
        <v>5.1184000000000003</v>
      </c>
      <c r="Y5231" s="12">
        <f t="shared" si="407"/>
        <v>11.699200000000001</v>
      </c>
      <c r="Z5231" s="12">
        <f t="shared" si="408"/>
        <v>29.248000000000001</v>
      </c>
      <c r="AA5231">
        <f t="shared" si="409"/>
        <v>2.9248000000000003</v>
      </c>
    </row>
    <row r="5232" spans="1:27" x14ac:dyDescent="0.2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12">
        <v>697.16</v>
      </c>
      <c r="S5232">
        <v>5</v>
      </c>
      <c r="T5232" s="5">
        <v>0.2</v>
      </c>
      <c r="U5232">
        <v>8.7144999999999992</v>
      </c>
      <c r="V5232">
        <f t="shared" si="405"/>
        <v>8.7144999999999992</v>
      </c>
      <c r="W5232" t="str" cm="1">
        <f t="array" ref="W5232">_xlfn.IFS(U5232&gt;0,"True",U5232&lt;0,"False")</f>
        <v>True</v>
      </c>
      <c r="X5232">
        <f t="shared" si="406"/>
        <v>8.7144999999999992</v>
      </c>
      <c r="Y5232" s="12">
        <f t="shared" si="407"/>
        <v>557.72799999999995</v>
      </c>
      <c r="Z5232" s="12">
        <f t="shared" si="408"/>
        <v>3485.7999999999997</v>
      </c>
      <c r="AA5232">
        <f t="shared" si="409"/>
        <v>139.43199999999999</v>
      </c>
    </row>
    <row r="5233" spans="1:27" x14ac:dyDescent="0.2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12">
        <v>30.93</v>
      </c>
      <c r="S5233">
        <v>1</v>
      </c>
      <c r="T5233" s="5">
        <v>0</v>
      </c>
      <c r="U5233">
        <v>12.6813</v>
      </c>
      <c r="V5233">
        <f t="shared" si="405"/>
        <v>12.6813</v>
      </c>
      <c r="W5233" t="str" cm="1">
        <f t="array" ref="W5233">_xlfn.IFS(U5233&gt;0,"True",U5233&lt;0,"False")</f>
        <v>True</v>
      </c>
      <c r="X5233">
        <f t="shared" si="406"/>
        <v>12.6813</v>
      </c>
      <c r="Y5233" s="12">
        <f t="shared" si="407"/>
        <v>30.93</v>
      </c>
      <c r="Z5233" s="12">
        <f t="shared" si="408"/>
        <v>30.93</v>
      </c>
      <c r="AA5233">
        <f t="shared" si="409"/>
        <v>0</v>
      </c>
    </row>
    <row r="5234" spans="1:27" x14ac:dyDescent="0.2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12">
        <v>27.495999999999999</v>
      </c>
      <c r="S5234">
        <v>7</v>
      </c>
      <c r="T5234" s="5">
        <v>0.2</v>
      </c>
      <c r="U5234">
        <v>9.2798999999999996</v>
      </c>
      <c r="V5234">
        <f t="shared" si="405"/>
        <v>9.2798999999999996</v>
      </c>
      <c r="W5234" t="str" cm="1">
        <f t="array" ref="W5234">_xlfn.IFS(U5234&gt;0,"True",U5234&lt;0,"False")</f>
        <v>True</v>
      </c>
      <c r="X5234">
        <f t="shared" si="406"/>
        <v>9.2798999999999996</v>
      </c>
      <c r="Y5234" s="12">
        <f t="shared" si="407"/>
        <v>21.9968</v>
      </c>
      <c r="Z5234" s="12">
        <f t="shared" si="408"/>
        <v>192.47199999999998</v>
      </c>
      <c r="AA5234">
        <f t="shared" si="409"/>
        <v>5.4992000000000001</v>
      </c>
    </row>
    <row r="5235" spans="1:27" x14ac:dyDescent="0.2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12">
        <v>605.34</v>
      </c>
      <c r="S5235">
        <v>6</v>
      </c>
      <c r="T5235" s="5">
        <v>0</v>
      </c>
      <c r="U5235">
        <v>145.2816</v>
      </c>
      <c r="V5235">
        <f t="shared" si="405"/>
        <v>145.2816</v>
      </c>
      <c r="W5235" t="str" cm="1">
        <f t="array" ref="W5235">_xlfn.IFS(U5235&gt;0,"True",U5235&lt;0,"False")</f>
        <v>True</v>
      </c>
      <c r="X5235">
        <f t="shared" si="406"/>
        <v>145.2816</v>
      </c>
      <c r="Y5235" s="12">
        <f t="shared" si="407"/>
        <v>605.34</v>
      </c>
      <c r="Z5235" s="12">
        <f t="shared" si="408"/>
        <v>3632.04</v>
      </c>
      <c r="AA5235">
        <f t="shared" si="409"/>
        <v>0</v>
      </c>
    </row>
    <row r="5236" spans="1:27" x14ac:dyDescent="0.2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12">
        <v>210.00800000000001</v>
      </c>
      <c r="S5236">
        <v>1</v>
      </c>
      <c r="T5236" s="5">
        <v>0.2</v>
      </c>
      <c r="U5236">
        <v>2.6251000000000002</v>
      </c>
      <c r="V5236">
        <f t="shared" si="405"/>
        <v>2.6251000000000002</v>
      </c>
      <c r="W5236" t="str" cm="1">
        <f t="array" ref="W5236">_xlfn.IFS(U5236&gt;0,"True",U5236&lt;0,"False")</f>
        <v>True</v>
      </c>
      <c r="X5236">
        <f t="shared" si="406"/>
        <v>2.6251000000000002</v>
      </c>
      <c r="Y5236" s="12">
        <f t="shared" si="407"/>
        <v>168.00640000000001</v>
      </c>
      <c r="Z5236" s="12">
        <f t="shared" si="408"/>
        <v>210.00800000000001</v>
      </c>
      <c r="AA5236">
        <f t="shared" si="409"/>
        <v>42.001600000000003</v>
      </c>
    </row>
    <row r="5237" spans="1:27" x14ac:dyDescent="0.2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12">
        <v>54.96</v>
      </c>
      <c r="S5237">
        <v>3</v>
      </c>
      <c r="T5237" s="5">
        <v>0</v>
      </c>
      <c r="U5237">
        <v>15.9384</v>
      </c>
      <c r="V5237">
        <f t="shared" si="405"/>
        <v>15.9384</v>
      </c>
      <c r="W5237" t="str" cm="1">
        <f t="array" ref="W5237">_xlfn.IFS(U5237&gt;0,"True",U5237&lt;0,"False")</f>
        <v>True</v>
      </c>
      <c r="X5237">
        <f t="shared" si="406"/>
        <v>15.9384</v>
      </c>
      <c r="Y5237" s="12">
        <f t="shared" si="407"/>
        <v>54.96</v>
      </c>
      <c r="Z5237" s="12">
        <f t="shared" si="408"/>
        <v>164.88</v>
      </c>
      <c r="AA5237">
        <f t="shared" si="409"/>
        <v>0</v>
      </c>
    </row>
    <row r="5238" spans="1:27" x14ac:dyDescent="0.2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12">
        <v>164.22</v>
      </c>
      <c r="S5238">
        <v>3</v>
      </c>
      <c r="T5238" s="5">
        <v>0</v>
      </c>
      <c r="U5238">
        <v>50.908200000000001</v>
      </c>
      <c r="V5238">
        <f t="shared" si="405"/>
        <v>50.908200000000001</v>
      </c>
      <c r="W5238" t="str" cm="1">
        <f t="array" ref="W5238">_xlfn.IFS(U5238&gt;0,"True",U5238&lt;0,"False")</f>
        <v>True</v>
      </c>
      <c r="X5238">
        <f t="shared" si="406"/>
        <v>50.908200000000001</v>
      </c>
      <c r="Y5238" s="12">
        <f t="shared" si="407"/>
        <v>164.22</v>
      </c>
      <c r="Z5238" s="12">
        <f t="shared" si="408"/>
        <v>492.65999999999997</v>
      </c>
      <c r="AA5238">
        <f t="shared" si="409"/>
        <v>0</v>
      </c>
    </row>
    <row r="5239" spans="1:27" x14ac:dyDescent="0.2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12">
        <v>362.94</v>
      </c>
      <c r="S5239">
        <v>3</v>
      </c>
      <c r="T5239" s="5">
        <v>0</v>
      </c>
      <c r="U5239">
        <v>36.293999999999997</v>
      </c>
      <c r="V5239">
        <f t="shared" si="405"/>
        <v>36.293999999999997</v>
      </c>
      <c r="W5239" t="str" cm="1">
        <f t="array" ref="W5239">_xlfn.IFS(U5239&gt;0,"True",U5239&lt;0,"False")</f>
        <v>True</v>
      </c>
      <c r="X5239">
        <f t="shared" si="406"/>
        <v>36.293999999999997</v>
      </c>
      <c r="Y5239" s="12">
        <f t="shared" si="407"/>
        <v>362.94</v>
      </c>
      <c r="Z5239" s="12">
        <f t="shared" si="408"/>
        <v>1088.82</v>
      </c>
      <c r="AA5239">
        <f t="shared" si="409"/>
        <v>0</v>
      </c>
    </row>
    <row r="5240" spans="1:27" x14ac:dyDescent="0.2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12">
        <v>59.98</v>
      </c>
      <c r="S5240">
        <v>2</v>
      </c>
      <c r="T5240" s="5">
        <v>0</v>
      </c>
      <c r="U5240">
        <v>26.391200000000001</v>
      </c>
      <c r="V5240">
        <f t="shared" si="405"/>
        <v>26.391200000000001</v>
      </c>
      <c r="W5240" t="str" cm="1">
        <f t="array" ref="W5240">_xlfn.IFS(U5240&gt;0,"True",U5240&lt;0,"False")</f>
        <v>True</v>
      </c>
      <c r="X5240">
        <f t="shared" si="406"/>
        <v>26.391200000000001</v>
      </c>
      <c r="Y5240" s="12">
        <f t="shared" si="407"/>
        <v>59.98</v>
      </c>
      <c r="Z5240" s="12">
        <f t="shared" si="408"/>
        <v>119.96</v>
      </c>
      <c r="AA5240">
        <f t="shared" si="409"/>
        <v>0</v>
      </c>
    </row>
    <row r="5241" spans="1:27" x14ac:dyDescent="0.2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12">
        <v>332.94</v>
      </c>
      <c r="S5241">
        <v>3</v>
      </c>
      <c r="T5241" s="5">
        <v>0</v>
      </c>
      <c r="U5241">
        <v>6.6588000000000003</v>
      </c>
      <c r="V5241">
        <f t="shared" si="405"/>
        <v>6.6588000000000003</v>
      </c>
      <c r="W5241" t="str" cm="1">
        <f t="array" ref="W5241">_xlfn.IFS(U5241&gt;0,"True",U5241&lt;0,"False")</f>
        <v>True</v>
      </c>
      <c r="X5241">
        <f t="shared" si="406"/>
        <v>6.6588000000000003</v>
      </c>
      <c r="Y5241" s="12">
        <f t="shared" si="407"/>
        <v>332.94</v>
      </c>
      <c r="Z5241" s="12">
        <f t="shared" si="408"/>
        <v>998.81999999999994</v>
      </c>
      <c r="AA5241">
        <f t="shared" si="409"/>
        <v>0</v>
      </c>
    </row>
    <row r="5242" spans="1:27" x14ac:dyDescent="0.2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12">
        <v>39.872</v>
      </c>
      <c r="S5242">
        <v>2</v>
      </c>
      <c r="T5242" s="5">
        <v>0.2</v>
      </c>
      <c r="U5242">
        <v>12.958399999999999</v>
      </c>
      <c r="V5242">
        <f t="shared" si="405"/>
        <v>12.958399999999999</v>
      </c>
      <c r="W5242" t="str" cm="1">
        <f t="array" ref="W5242">_xlfn.IFS(U5242&gt;0,"True",U5242&lt;0,"False")</f>
        <v>True</v>
      </c>
      <c r="X5242">
        <f t="shared" si="406"/>
        <v>12.958399999999999</v>
      </c>
      <c r="Y5242" s="12">
        <f t="shared" si="407"/>
        <v>31.897600000000001</v>
      </c>
      <c r="Z5242" s="12">
        <f t="shared" si="408"/>
        <v>79.744</v>
      </c>
      <c r="AA5242">
        <f t="shared" si="409"/>
        <v>7.9744000000000002</v>
      </c>
    </row>
    <row r="5243" spans="1:27" x14ac:dyDescent="0.2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12">
        <v>13.68</v>
      </c>
      <c r="S5243">
        <v>2</v>
      </c>
      <c r="T5243" s="5">
        <v>0</v>
      </c>
      <c r="U5243">
        <v>3.6936</v>
      </c>
      <c r="V5243">
        <f t="shared" si="405"/>
        <v>3.6936</v>
      </c>
      <c r="W5243" t="str" cm="1">
        <f t="array" ref="W5243">_xlfn.IFS(U5243&gt;0,"True",U5243&lt;0,"False")</f>
        <v>True</v>
      </c>
      <c r="X5243">
        <f t="shared" si="406"/>
        <v>3.6936</v>
      </c>
      <c r="Y5243" s="12">
        <f t="shared" si="407"/>
        <v>13.68</v>
      </c>
      <c r="Z5243" s="12">
        <f t="shared" si="408"/>
        <v>27.36</v>
      </c>
      <c r="AA5243">
        <f t="shared" si="409"/>
        <v>0</v>
      </c>
    </row>
    <row r="5244" spans="1:27" x14ac:dyDescent="0.2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12">
        <v>3.3180000000000001</v>
      </c>
      <c r="S5244">
        <v>3</v>
      </c>
      <c r="T5244" s="5">
        <v>0.8</v>
      </c>
      <c r="U5244">
        <v>-5.6406000000000001</v>
      </c>
      <c r="V5244">
        <f t="shared" si="405"/>
        <v>5.6406000000000001</v>
      </c>
      <c r="W5244" t="str" cm="1">
        <f t="array" ref="W5244">_xlfn.IFS(U5244&gt;0,"True",U5244&lt;0,"False")</f>
        <v>False</v>
      </c>
      <c r="X5244" t="str">
        <f t="shared" si="406"/>
        <v>error</v>
      </c>
      <c r="Y5244" s="12">
        <f t="shared" si="407"/>
        <v>0.66359999999999986</v>
      </c>
      <c r="Z5244" s="12">
        <f t="shared" si="408"/>
        <v>9.9540000000000006</v>
      </c>
      <c r="AA5244">
        <f t="shared" si="409"/>
        <v>2.6544000000000003</v>
      </c>
    </row>
    <row r="5245" spans="1:27" x14ac:dyDescent="0.2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12">
        <v>10.44</v>
      </c>
      <c r="S5245">
        <v>1</v>
      </c>
      <c r="T5245" s="5">
        <v>0</v>
      </c>
      <c r="U5245">
        <v>4.8023999999999996</v>
      </c>
      <c r="V5245">
        <f t="shared" si="405"/>
        <v>4.8023999999999996</v>
      </c>
      <c r="W5245" t="str" cm="1">
        <f t="array" ref="W5245">_xlfn.IFS(U5245&gt;0,"True",U5245&lt;0,"False")</f>
        <v>True</v>
      </c>
      <c r="X5245">
        <f t="shared" si="406"/>
        <v>4.8023999999999996</v>
      </c>
      <c r="Y5245" s="12">
        <f t="shared" si="407"/>
        <v>10.44</v>
      </c>
      <c r="Z5245" s="12">
        <f t="shared" si="408"/>
        <v>10.44</v>
      </c>
      <c r="AA5245">
        <f t="shared" si="409"/>
        <v>0</v>
      </c>
    </row>
    <row r="5246" spans="1:27" x14ac:dyDescent="0.2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12">
        <v>136.464</v>
      </c>
      <c r="S5246">
        <v>2</v>
      </c>
      <c r="T5246" s="5">
        <v>0.2</v>
      </c>
      <c r="U5246">
        <v>15.3522</v>
      </c>
      <c r="V5246">
        <f t="shared" si="405"/>
        <v>15.3522</v>
      </c>
      <c r="W5246" t="str" cm="1">
        <f t="array" ref="W5246">_xlfn.IFS(U5246&gt;0,"True",U5246&lt;0,"False")</f>
        <v>True</v>
      </c>
      <c r="X5246">
        <f t="shared" si="406"/>
        <v>15.3522</v>
      </c>
      <c r="Y5246" s="12">
        <f t="shared" si="407"/>
        <v>109.1712</v>
      </c>
      <c r="Z5246" s="12">
        <f t="shared" si="408"/>
        <v>272.928</v>
      </c>
      <c r="AA5246">
        <f t="shared" si="409"/>
        <v>27.2928</v>
      </c>
    </row>
    <row r="5247" spans="1:27" x14ac:dyDescent="0.2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12">
        <v>333.57600000000002</v>
      </c>
      <c r="S5247">
        <v>3</v>
      </c>
      <c r="T5247" s="5">
        <v>0.2</v>
      </c>
      <c r="U5247">
        <v>33.357599999999998</v>
      </c>
      <c r="V5247">
        <f t="shared" si="405"/>
        <v>33.357599999999998</v>
      </c>
      <c r="W5247" t="str" cm="1">
        <f t="array" ref="W5247">_xlfn.IFS(U5247&gt;0,"True",U5247&lt;0,"False")</f>
        <v>True</v>
      </c>
      <c r="X5247">
        <f t="shared" si="406"/>
        <v>33.357599999999998</v>
      </c>
      <c r="Y5247" s="12">
        <f t="shared" si="407"/>
        <v>266.86080000000004</v>
      </c>
      <c r="Z5247" s="12">
        <f t="shared" si="408"/>
        <v>1000.7280000000001</v>
      </c>
      <c r="AA5247">
        <f t="shared" si="409"/>
        <v>66.71520000000001</v>
      </c>
    </row>
    <row r="5248" spans="1:27" x14ac:dyDescent="0.2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12">
        <v>12.544</v>
      </c>
      <c r="S5248">
        <v>2</v>
      </c>
      <c r="T5248" s="5">
        <v>0.2</v>
      </c>
      <c r="U5248">
        <v>4.7039999999999997</v>
      </c>
      <c r="V5248">
        <f t="shared" si="405"/>
        <v>4.7039999999999997</v>
      </c>
      <c r="W5248" t="str" cm="1">
        <f t="array" ref="W5248">_xlfn.IFS(U5248&gt;0,"True",U5248&lt;0,"False")</f>
        <v>True</v>
      </c>
      <c r="X5248">
        <f t="shared" si="406"/>
        <v>4.7039999999999997</v>
      </c>
      <c r="Y5248" s="12">
        <f t="shared" si="407"/>
        <v>10.035200000000001</v>
      </c>
      <c r="Z5248" s="12">
        <f t="shared" si="408"/>
        <v>25.088000000000001</v>
      </c>
      <c r="AA5248">
        <f t="shared" si="409"/>
        <v>2.5088000000000004</v>
      </c>
    </row>
    <row r="5249" spans="1:27" x14ac:dyDescent="0.2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12">
        <v>20.768000000000001</v>
      </c>
      <c r="S5249">
        <v>8</v>
      </c>
      <c r="T5249" s="5">
        <v>0.8</v>
      </c>
      <c r="U5249">
        <v>-52.958399999999997</v>
      </c>
      <c r="V5249">
        <f t="shared" si="405"/>
        <v>52.958399999999997</v>
      </c>
      <c r="W5249" t="str" cm="1">
        <f t="array" ref="W5249">_xlfn.IFS(U5249&gt;0,"True",U5249&lt;0,"False")</f>
        <v>False</v>
      </c>
      <c r="X5249" t="str">
        <f t="shared" si="406"/>
        <v>error</v>
      </c>
      <c r="Y5249" s="12">
        <f t="shared" si="407"/>
        <v>4.1535999999999991</v>
      </c>
      <c r="Z5249" s="12">
        <f t="shared" si="408"/>
        <v>166.14400000000001</v>
      </c>
      <c r="AA5249">
        <f t="shared" si="409"/>
        <v>16.6144</v>
      </c>
    </row>
    <row r="5250" spans="1:27" x14ac:dyDescent="0.2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12">
        <v>43.5</v>
      </c>
      <c r="S5250">
        <v>3</v>
      </c>
      <c r="T5250" s="5">
        <v>0</v>
      </c>
      <c r="U5250">
        <v>10.875</v>
      </c>
      <c r="V5250">
        <f t="shared" si="405"/>
        <v>10.875</v>
      </c>
      <c r="W5250" t="str" cm="1">
        <f t="array" ref="W5250">_xlfn.IFS(U5250&gt;0,"True",U5250&lt;0,"False")</f>
        <v>True</v>
      </c>
      <c r="X5250">
        <f t="shared" si="406"/>
        <v>10.875</v>
      </c>
      <c r="Y5250" s="12">
        <f t="shared" si="407"/>
        <v>43.5</v>
      </c>
      <c r="Z5250" s="12">
        <f t="shared" si="408"/>
        <v>130.5</v>
      </c>
      <c r="AA5250">
        <f t="shared" si="409"/>
        <v>0</v>
      </c>
    </row>
    <row r="5251" spans="1:27" x14ac:dyDescent="0.2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12">
        <v>12.576000000000001</v>
      </c>
      <c r="S5251">
        <v>4</v>
      </c>
      <c r="T5251" s="5">
        <v>0.2</v>
      </c>
      <c r="U5251">
        <v>4.0872000000000002</v>
      </c>
      <c r="V5251">
        <f t="shared" ref="V5251:V5314" si="410">IF(U5251&lt;0,U5251*-1,U5251)</f>
        <v>4.0872000000000002</v>
      </c>
      <c r="W5251" t="str" cm="1">
        <f t="array" ref="W5251">_xlfn.IFS(U5251&gt;0,"True",U5251&lt;0,"False")</f>
        <v>True</v>
      </c>
      <c r="X5251">
        <f t="shared" ref="X5251:X5314" si="411">IF(U5251&lt;0,"error",U5251)</f>
        <v>4.0872000000000002</v>
      </c>
      <c r="Y5251" s="12">
        <f t="shared" ref="Y5251:Y5314" si="412">R5251*(1-T5251)</f>
        <v>10.0608</v>
      </c>
      <c r="Z5251" s="12">
        <f t="shared" ref="Z5251:Z5314" si="413">R5251*S5251</f>
        <v>50.304000000000002</v>
      </c>
      <c r="AA5251">
        <f t="shared" ref="AA5251:AA5314" si="414">R5251*T5251</f>
        <v>2.5152000000000001</v>
      </c>
    </row>
    <row r="5252" spans="1:27" x14ac:dyDescent="0.2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12">
        <v>249.95</v>
      </c>
      <c r="S5252">
        <v>5</v>
      </c>
      <c r="T5252" s="5">
        <v>0</v>
      </c>
      <c r="U5252">
        <v>19.995999999999999</v>
      </c>
      <c r="V5252">
        <f t="shared" si="410"/>
        <v>19.995999999999999</v>
      </c>
      <c r="W5252" t="str" cm="1">
        <f t="array" ref="W5252">_xlfn.IFS(U5252&gt;0,"True",U5252&lt;0,"False")</f>
        <v>True</v>
      </c>
      <c r="X5252">
        <f t="shared" si="411"/>
        <v>19.995999999999999</v>
      </c>
      <c r="Y5252" s="12">
        <f t="shared" si="412"/>
        <v>249.95</v>
      </c>
      <c r="Z5252" s="12">
        <f t="shared" si="413"/>
        <v>1249.75</v>
      </c>
      <c r="AA5252">
        <f t="shared" si="414"/>
        <v>0</v>
      </c>
    </row>
    <row r="5253" spans="1:27" x14ac:dyDescent="0.2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12">
        <v>49.12</v>
      </c>
      <c r="S5253">
        <v>4</v>
      </c>
      <c r="T5253" s="5">
        <v>0</v>
      </c>
      <c r="U5253">
        <v>23.086400000000001</v>
      </c>
      <c r="V5253">
        <f t="shared" si="410"/>
        <v>23.086400000000001</v>
      </c>
      <c r="W5253" t="str" cm="1">
        <f t="array" ref="W5253">_xlfn.IFS(U5253&gt;0,"True",U5253&lt;0,"False")</f>
        <v>True</v>
      </c>
      <c r="X5253">
        <f t="shared" si="411"/>
        <v>23.086400000000001</v>
      </c>
      <c r="Y5253" s="12">
        <f t="shared" si="412"/>
        <v>49.12</v>
      </c>
      <c r="Z5253" s="12">
        <f t="shared" si="413"/>
        <v>196.48</v>
      </c>
      <c r="AA5253">
        <f t="shared" si="414"/>
        <v>0</v>
      </c>
    </row>
    <row r="5254" spans="1:27" x14ac:dyDescent="0.2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12">
        <v>182.91</v>
      </c>
      <c r="S5254">
        <v>3</v>
      </c>
      <c r="T5254" s="5">
        <v>0</v>
      </c>
      <c r="U5254">
        <v>53.043900000000001</v>
      </c>
      <c r="V5254">
        <f t="shared" si="410"/>
        <v>53.043900000000001</v>
      </c>
      <c r="W5254" t="str" cm="1">
        <f t="array" ref="W5254">_xlfn.IFS(U5254&gt;0,"True",U5254&lt;0,"False")</f>
        <v>True</v>
      </c>
      <c r="X5254">
        <f t="shared" si="411"/>
        <v>53.043900000000001</v>
      </c>
      <c r="Y5254" s="12">
        <f t="shared" si="412"/>
        <v>182.91</v>
      </c>
      <c r="Z5254" s="12">
        <f t="shared" si="413"/>
        <v>548.73</v>
      </c>
      <c r="AA5254">
        <f t="shared" si="414"/>
        <v>0</v>
      </c>
    </row>
    <row r="5255" spans="1:27" x14ac:dyDescent="0.2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12">
        <v>107.648</v>
      </c>
      <c r="S5255">
        <v>2</v>
      </c>
      <c r="T5255" s="5">
        <v>0.2</v>
      </c>
      <c r="U5255">
        <v>33.64</v>
      </c>
      <c r="V5255">
        <f t="shared" si="410"/>
        <v>33.64</v>
      </c>
      <c r="W5255" t="str" cm="1">
        <f t="array" ref="W5255">_xlfn.IFS(U5255&gt;0,"True",U5255&lt;0,"False")</f>
        <v>True</v>
      </c>
      <c r="X5255">
        <f t="shared" si="411"/>
        <v>33.64</v>
      </c>
      <c r="Y5255" s="12">
        <f t="shared" si="412"/>
        <v>86.118400000000008</v>
      </c>
      <c r="Z5255" s="12">
        <f t="shared" si="413"/>
        <v>215.29599999999999</v>
      </c>
      <c r="AA5255">
        <f t="shared" si="414"/>
        <v>21.529600000000002</v>
      </c>
    </row>
    <row r="5256" spans="1:27" x14ac:dyDescent="0.2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12">
        <v>99.372</v>
      </c>
      <c r="S5256">
        <v>2</v>
      </c>
      <c r="T5256" s="5">
        <v>0.3</v>
      </c>
      <c r="U5256">
        <v>-7.0979999999999999</v>
      </c>
      <c r="V5256">
        <f t="shared" si="410"/>
        <v>7.0979999999999999</v>
      </c>
      <c r="W5256" t="str" cm="1">
        <f t="array" ref="W5256">_xlfn.IFS(U5256&gt;0,"True",U5256&lt;0,"False")</f>
        <v>False</v>
      </c>
      <c r="X5256" t="str">
        <f t="shared" si="411"/>
        <v>error</v>
      </c>
      <c r="Y5256" s="12">
        <f t="shared" si="412"/>
        <v>69.560400000000001</v>
      </c>
      <c r="Z5256" s="12">
        <f t="shared" si="413"/>
        <v>198.744</v>
      </c>
      <c r="AA5256">
        <f t="shared" si="414"/>
        <v>29.811599999999999</v>
      </c>
    </row>
    <row r="5257" spans="1:27" x14ac:dyDescent="0.2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12">
        <v>33.567999999999998</v>
      </c>
      <c r="S5257">
        <v>2</v>
      </c>
      <c r="T5257" s="5">
        <v>0.2</v>
      </c>
      <c r="U5257">
        <v>-5.4547999999999996</v>
      </c>
      <c r="V5257">
        <f t="shared" si="410"/>
        <v>5.4547999999999996</v>
      </c>
      <c r="W5257" t="str" cm="1">
        <f t="array" ref="W5257">_xlfn.IFS(U5257&gt;0,"True",U5257&lt;0,"False")</f>
        <v>False</v>
      </c>
      <c r="X5257" t="str">
        <f t="shared" si="411"/>
        <v>error</v>
      </c>
      <c r="Y5257" s="12">
        <f t="shared" si="412"/>
        <v>26.854399999999998</v>
      </c>
      <c r="Z5257" s="12">
        <f t="shared" si="413"/>
        <v>67.135999999999996</v>
      </c>
      <c r="AA5257">
        <f t="shared" si="414"/>
        <v>6.7135999999999996</v>
      </c>
    </row>
    <row r="5258" spans="1:27" x14ac:dyDescent="0.2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12">
        <v>10.56</v>
      </c>
      <c r="S5258">
        <v>2</v>
      </c>
      <c r="T5258" s="5">
        <v>0</v>
      </c>
      <c r="U5258">
        <v>4.7519999999999998</v>
      </c>
      <c r="V5258">
        <f t="shared" si="410"/>
        <v>4.7519999999999998</v>
      </c>
      <c r="W5258" t="str" cm="1">
        <f t="array" ref="W5258">_xlfn.IFS(U5258&gt;0,"True",U5258&lt;0,"False")</f>
        <v>True</v>
      </c>
      <c r="X5258">
        <f t="shared" si="411"/>
        <v>4.7519999999999998</v>
      </c>
      <c r="Y5258" s="12">
        <f t="shared" si="412"/>
        <v>10.56</v>
      </c>
      <c r="Z5258" s="12">
        <f t="shared" si="413"/>
        <v>21.12</v>
      </c>
      <c r="AA5258">
        <f t="shared" si="414"/>
        <v>0</v>
      </c>
    </row>
    <row r="5259" spans="1:27" x14ac:dyDescent="0.2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12">
        <v>38.880000000000003</v>
      </c>
      <c r="S5259">
        <v>6</v>
      </c>
      <c r="T5259" s="5">
        <v>0</v>
      </c>
      <c r="U5259">
        <v>18.662400000000002</v>
      </c>
      <c r="V5259">
        <f t="shared" si="410"/>
        <v>18.662400000000002</v>
      </c>
      <c r="W5259" t="str" cm="1">
        <f t="array" ref="W5259">_xlfn.IFS(U5259&gt;0,"True",U5259&lt;0,"False")</f>
        <v>True</v>
      </c>
      <c r="X5259">
        <f t="shared" si="411"/>
        <v>18.662400000000002</v>
      </c>
      <c r="Y5259" s="12">
        <f t="shared" si="412"/>
        <v>38.880000000000003</v>
      </c>
      <c r="Z5259" s="12">
        <f t="shared" si="413"/>
        <v>233.28000000000003</v>
      </c>
      <c r="AA5259">
        <f t="shared" si="414"/>
        <v>0</v>
      </c>
    </row>
    <row r="5260" spans="1:27" x14ac:dyDescent="0.2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12">
        <v>35.200000000000003</v>
      </c>
      <c r="S5260">
        <v>5</v>
      </c>
      <c r="T5260" s="5">
        <v>0</v>
      </c>
      <c r="U5260">
        <v>16.544</v>
      </c>
      <c r="V5260">
        <f t="shared" si="410"/>
        <v>16.544</v>
      </c>
      <c r="W5260" t="str" cm="1">
        <f t="array" ref="W5260">_xlfn.IFS(U5260&gt;0,"True",U5260&lt;0,"False")</f>
        <v>True</v>
      </c>
      <c r="X5260">
        <f t="shared" si="411"/>
        <v>16.544</v>
      </c>
      <c r="Y5260" s="12">
        <f t="shared" si="412"/>
        <v>35.200000000000003</v>
      </c>
      <c r="Z5260" s="12">
        <f t="shared" si="413"/>
        <v>176</v>
      </c>
      <c r="AA5260">
        <f t="shared" si="414"/>
        <v>0</v>
      </c>
    </row>
    <row r="5261" spans="1:27" x14ac:dyDescent="0.2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12">
        <v>45.527999999999999</v>
      </c>
      <c r="S5261">
        <v>3</v>
      </c>
      <c r="T5261" s="5">
        <v>0.2</v>
      </c>
      <c r="U5261">
        <v>15.934799999999999</v>
      </c>
      <c r="V5261">
        <f t="shared" si="410"/>
        <v>15.934799999999999</v>
      </c>
      <c r="W5261" t="str" cm="1">
        <f t="array" ref="W5261">_xlfn.IFS(U5261&gt;0,"True",U5261&lt;0,"False")</f>
        <v>True</v>
      </c>
      <c r="X5261">
        <f t="shared" si="411"/>
        <v>15.934799999999999</v>
      </c>
      <c r="Y5261" s="12">
        <f t="shared" si="412"/>
        <v>36.422400000000003</v>
      </c>
      <c r="Z5261" s="12">
        <f t="shared" si="413"/>
        <v>136.584</v>
      </c>
      <c r="AA5261">
        <f t="shared" si="414"/>
        <v>9.1056000000000008</v>
      </c>
    </row>
    <row r="5262" spans="1:27" x14ac:dyDescent="0.2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12">
        <v>196.77600000000001</v>
      </c>
      <c r="S5262">
        <v>3</v>
      </c>
      <c r="T5262" s="5">
        <v>0.2</v>
      </c>
      <c r="U5262">
        <v>14.7582</v>
      </c>
      <c r="V5262">
        <f t="shared" si="410"/>
        <v>14.7582</v>
      </c>
      <c r="W5262" t="str" cm="1">
        <f t="array" ref="W5262">_xlfn.IFS(U5262&gt;0,"True",U5262&lt;0,"False")</f>
        <v>True</v>
      </c>
      <c r="X5262">
        <f t="shared" si="411"/>
        <v>14.7582</v>
      </c>
      <c r="Y5262" s="12">
        <f t="shared" si="412"/>
        <v>157.42080000000001</v>
      </c>
      <c r="Z5262" s="12">
        <f t="shared" si="413"/>
        <v>590.32799999999997</v>
      </c>
      <c r="AA5262">
        <f t="shared" si="414"/>
        <v>39.355200000000004</v>
      </c>
    </row>
    <row r="5263" spans="1:27" x14ac:dyDescent="0.2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12">
        <v>2.92</v>
      </c>
      <c r="S5263">
        <v>2</v>
      </c>
      <c r="T5263" s="5">
        <v>0.8</v>
      </c>
      <c r="U5263">
        <v>-4.8179999999999996</v>
      </c>
      <c r="V5263">
        <f t="shared" si="410"/>
        <v>4.8179999999999996</v>
      </c>
      <c r="W5263" t="str" cm="1">
        <f t="array" ref="W5263">_xlfn.IFS(U5263&gt;0,"True",U5263&lt;0,"False")</f>
        <v>False</v>
      </c>
      <c r="X5263" t="str">
        <f t="shared" si="411"/>
        <v>error</v>
      </c>
      <c r="Y5263" s="12">
        <f t="shared" si="412"/>
        <v>0.58399999999999985</v>
      </c>
      <c r="Z5263" s="12">
        <f t="shared" si="413"/>
        <v>5.84</v>
      </c>
      <c r="AA5263">
        <f t="shared" si="414"/>
        <v>2.3359999999999999</v>
      </c>
    </row>
    <row r="5264" spans="1:27" x14ac:dyDescent="0.2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12">
        <v>200.79499999999999</v>
      </c>
      <c r="S5264">
        <v>1</v>
      </c>
      <c r="T5264" s="5">
        <v>0.3</v>
      </c>
      <c r="U5264">
        <v>-22.948</v>
      </c>
      <c r="V5264">
        <f t="shared" si="410"/>
        <v>22.948</v>
      </c>
      <c r="W5264" t="str" cm="1">
        <f t="array" ref="W5264">_xlfn.IFS(U5264&gt;0,"True",U5264&lt;0,"False")</f>
        <v>False</v>
      </c>
      <c r="X5264" t="str">
        <f t="shared" si="411"/>
        <v>error</v>
      </c>
      <c r="Y5264" s="12">
        <f t="shared" si="412"/>
        <v>140.55649999999997</v>
      </c>
      <c r="Z5264" s="12">
        <f t="shared" si="413"/>
        <v>200.79499999999999</v>
      </c>
      <c r="AA5264">
        <f t="shared" si="414"/>
        <v>60.238499999999995</v>
      </c>
    </row>
    <row r="5265" spans="1:27" x14ac:dyDescent="0.2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12">
        <v>46.688000000000002</v>
      </c>
      <c r="S5265">
        <v>4</v>
      </c>
      <c r="T5265" s="5">
        <v>0.2</v>
      </c>
      <c r="U5265">
        <v>-2.9180000000000001</v>
      </c>
      <c r="V5265">
        <f t="shared" si="410"/>
        <v>2.9180000000000001</v>
      </c>
      <c r="W5265" t="str" cm="1">
        <f t="array" ref="W5265">_xlfn.IFS(U5265&gt;0,"True",U5265&lt;0,"False")</f>
        <v>False</v>
      </c>
      <c r="X5265" t="str">
        <f t="shared" si="411"/>
        <v>error</v>
      </c>
      <c r="Y5265" s="12">
        <f t="shared" si="412"/>
        <v>37.3504</v>
      </c>
      <c r="Z5265" s="12">
        <f t="shared" si="413"/>
        <v>186.75200000000001</v>
      </c>
      <c r="AA5265">
        <f t="shared" si="414"/>
        <v>9.3376000000000001</v>
      </c>
    </row>
    <row r="5266" spans="1:27" x14ac:dyDescent="0.2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12">
        <v>21.864000000000001</v>
      </c>
      <c r="S5266">
        <v>3</v>
      </c>
      <c r="T5266" s="5">
        <v>0.2</v>
      </c>
      <c r="U5266">
        <v>3.5529000000000002</v>
      </c>
      <c r="V5266">
        <f t="shared" si="410"/>
        <v>3.5529000000000002</v>
      </c>
      <c r="W5266" t="str" cm="1">
        <f t="array" ref="W5266">_xlfn.IFS(U5266&gt;0,"True",U5266&lt;0,"False")</f>
        <v>True</v>
      </c>
      <c r="X5266">
        <f t="shared" si="411"/>
        <v>3.5529000000000002</v>
      </c>
      <c r="Y5266" s="12">
        <f t="shared" si="412"/>
        <v>17.491200000000003</v>
      </c>
      <c r="Z5266" s="12">
        <f t="shared" si="413"/>
        <v>65.591999999999999</v>
      </c>
      <c r="AA5266">
        <f t="shared" si="414"/>
        <v>4.3728000000000007</v>
      </c>
    </row>
    <row r="5267" spans="1:27" x14ac:dyDescent="0.2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12">
        <v>11.76</v>
      </c>
      <c r="S5267">
        <v>2</v>
      </c>
      <c r="T5267" s="5">
        <v>0</v>
      </c>
      <c r="U5267">
        <v>5.7624000000000004</v>
      </c>
      <c r="V5267">
        <f t="shared" si="410"/>
        <v>5.7624000000000004</v>
      </c>
      <c r="W5267" t="str" cm="1">
        <f t="array" ref="W5267">_xlfn.IFS(U5267&gt;0,"True",U5267&lt;0,"False")</f>
        <v>True</v>
      </c>
      <c r="X5267">
        <f t="shared" si="411"/>
        <v>5.7624000000000004</v>
      </c>
      <c r="Y5267" s="12">
        <f t="shared" si="412"/>
        <v>11.76</v>
      </c>
      <c r="Z5267" s="12">
        <f t="shared" si="413"/>
        <v>23.52</v>
      </c>
      <c r="AA5267">
        <f t="shared" si="414"/>
        <v>0</v>
      </c>
    </row>
    <row r="5268" spans="1:27" x14ac:dyDescent="0.2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12">
        <v>167.94</v>
      </c>
      <c r="S5268">
        <v>3</v>
      </c>
      <c r="T5268" s="5">
        <v>0</v>
      </c>
      <c r="U5268">
        <v>82.290599999999998</v>
      </c>
      <c r="V5268">
        <f t="shared" si="410"/>
        <v>82.290599999999998</v>
      </c>
      <c r="W5268" t="str" cm="1">
        <f t="array" ref="W5268">_xlfn.IFS(U5268&gt;0,"True",U5268&lt;0,"False")</f>
        <v>True</v>
      </c>
      <c r="X5268">
        <f t="shared" si="411"/>
        <v>82.290599999999998</v>
      </c>
      <c r="Y5268" s="12">
        <f t="shared" si="412"/>
        <v>167.94</v>
      </c>
      <c r="Z5268" s="12">
        <f t="shared" si="413"/>
        <v>503.82</v>
      </c>
      <c r="AA5268">
        <f t="shared" si="414"/>
        <v>0</v>
      </c>
    </row>
    <row r="5269" spans="1:27" x14ac:dyDescent="0.2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12">
        <v>3.89</v>
      </c>
      <c r="S5269">
        <v>1</v>
      </c>
      <c r="T5269" s="5">
        <v>0</v>
      </c>
      <c r="U5269">
        <v>1.0114000000000001</v>
      </c>
      <c r="V5269">
        <f t="shared" si="410"/>
        <v>1.0114000000000001</v>
      </c>
      <c r="W5269" t="str" cm="1">
        <f t="array" ref="W5269">_xlfn.IFS(U5269&gt;0,"True",U5269&lt;0,"False")</f>
        <v>True</v>
      </c>
      <c r="X5269">
        <f t="shared" si="411"/>
        <v>1.0114000000000001</v>
      </c>
      <c r="Y5269" s="12">
        <f t="shared" si="412"/>
        <v>3.89</v>
      </c>
      <c r="Z5269" s="12">
        <f t="shared" si="413"/>
        <v>3.89</v>
      </c>
      <c r="AA5269">
        <f t="shared" si="414"/>
        <v>0</v>
      </c>
    </row>
    <row r="5270" spans="1:27" x14ac:dyDescent="0.2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12">
        <v>52.44</v>
      </c>
      <c r="S5270">
        <v>4</v>
      </c>
      <c r="T5270" s="5">
        <v>0</v>
      </c>
      <c r="U5270">
        <v>24.122399999999999</v>
      </c>
      <c r="V5270">
        <f t="shared" si="410"/>
        <v>24.122399999999999</v>
      </c>
      <c r="W5270" t="str" cm="1">
        <f t="array" ref="W5270">_xlfn.IFS(U5270&gt;0,"True",U5270&lt;0,"False")</f>
        <v>True</v>
      </c>
      <c r="X5270">
        <f t="shared" si="411"/>
        <v>24.122399999999999</v>
      </c>
      <c r="Y5270" s="12">
        <f t="shared" si="412"/>
        <v>52.44</v>
      </c>
      <c r="Z5270" s="12">
        <f t="shared" si="413"/>
        <v>209.76</v>
      </c>
      <c r="AA5270">
        <f t="shared" si="414"/>
        <v>0</v>
      </c>
    </row>
    <row r="5271" spans="1:27" x14ac:dyDescent="0.2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12">
        <v>32.36</v>
      </c>
      <c r="S5271">
        <v>4</v>
      </c>
      <c r="T5271" s="5">
        <v>0</v>
      </c>
      <c r="U5271">
        <v>11.6496</v>
      </c>
      <c r="V5271">
        <f t="shared" si="410"/>
        <v>11.6496</v>
      </c>
      <c r="W5271" t="str" cm="1">
        <f t="array" ref="W5271">_xlfn.IFS(U5271&gt;0,"True",U5271&lt;0,"False")</f>
        <v>True</v>
      </c>
      <c r="X5271">
        <f t="shared" si="411"/>
        <v>11.6496</v>
      </c>
      <c r="Y5271" s="12">
        <f t="shared" si="412"/>
        <v>32.36</v>
      </c>
      <c r="Z5271" s="12">
        <f t="shared" si="413"/>
        <v>129.44</v>
      </c>
      <c r="AA5271">
        <f t="shared" si="414"/>
        <v>0</v>
      </c>
    </row>
    <row r="5272" spans="1:27" x14ac:dyDescent="0.2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12">
        <v>406.6</v>
      </c>
      <c r="S5272">
        <v>5</v>
      </c>
      <c r="T5272" s="5">
        <v>0</v>
      </c>
      <c r="U5272">
        <v>113.848</v>
      </c>
      <c r="V5272">
        <f t="shared" si="410"/>
        <v>113.848</v>
      </c>
      <c r="W5272" t="str" cm="1">
        <f t="array" ref="W5272">_xlfn.IFS(U5272&gt;0,"True",U5272&lt;0,"False")</f>
        <v>True</v>
      </c>
      <c r="X5272">
        <f t="shared" si="411"/>
        <v>113.848</v>
      </c>
      <c r="Y5272" s="12">
        <f t="shared" si="412"/>
        <v>406.6</v>
      </c>
      <c r="Z5272" s="12">
        <f t="shared" si="413"/>
        <v>2033</v>
      </c>
      <c r="AA5272">
        <f t="shared" si="414"/>
        <v>0</v>
      </c>
    </row>
    <row r="5273" spans="1:27" x14ac:dyDescent="0.2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12">
        <v>27.92</v>
      </c>
      <c r="S5273">
        <v>4</v>
      </c>
      <c r="T5273" s="5">
        <v>0</v>
      </c>
      <c r="U5273">
        <v>8.0968</v>
      </c>
      <c r="V5273">
        <f t="shared" si="410"/>
        <v>8.0968</v>
      </c>
      <c r="W5273" t="str" cm="1">
        <f t="array" ref="W5273">_xlfn.IFS(U5273&gt;0,"True",U5273&lt;0,"False")</f>
        <v>True</v>
      </c>
      <c r="X5273">
        <f t="shared" si="411"/>
        <v>8.0968</v>
      </c>
      <c r="Y5273" s="12">
        <f t="shared" si="412"/>
        <v>27.92</v>
      </c>
      <c r="Z5273" s="12">
        <f t="shared" si="413"/>
        <v>111.68</v>
      </c>
      <c r="AA5273">
        <f t="shared" si="414"/>
        <v>0</v>
      </c>
    </row>
    <row r="5274" spans="1:27" x14ac:dyDescent="0.2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12">
        <v>399.67200000000003</v>
      </c>
      <c r="S5274">
        <v>7</v>
      </c>
      <c r="T5274" s="5">
        <v>0.2</v>
      </c>
      <c r="U5274">
        <v>-14.9877</v>
      </c>
      <c r="V5274">
        <f t="shared" si="410"/>
        <v>14.9877</v>
      </c>
      <c r="W5274" t="str" cm="1">
        <f t="array" ref="W5274">_xlfn.IFS(U5274&gt;0,"True",U5274&lt;0,"False")</f>
        <v>False</v>
      </c>
      <c r="X5274" t="str">
        <f t="shared" si="411"/>
        <v>error</v>
      </c>
      <c r="Y5274" s="12">
        <f t="shared" si="412"/>
        <v>319.73760000000004</v>
      </c>
      <c r="Z5274" s="12">
        <f t="shared" si="413"/>
        <v>2797.7040000000002</v>
      </c>
      <c r="AA5274">
        <f t="shared" si="414"/>
        <v>79.934400000000011</v>
      </c>
    </row>
    <row r="5275" spans="1:27" x14ac:dyDescent="0.2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12">
        <v>3.7440000000000002</v>
      </c>
      <c r="S5275">
        <v>4</v>
      </c>
      <c r="T5275" s="5">
        <v>0.7</v>
      </c>
      <c r="U5275">
        <v>-2.6208</v>
      </c>
      <c r="V5275">
        <f t="shared" si="410"/>
        <v>2.6208</v>
      </c>
      <c r="W5275" t="str" cm="1">
        <f t="array" ref="W5275">_xlfn.IFS(U5275&gt;0,"True",U5275&lt;0,"False")</f>
        <v>False</v>
      </c>
      <c r="X5275" t="str">
        <f t="shared" si="411"/>
        <v>error</v>
      </c>
      <c r="Y5275" s="12">
        <f t="shared" si="412"/>
        <v>1.1232000000000002</v>
      </c>
      <c r="Z5275" s="12">
        <f t="shared" si="413"/>
        <v>14.976000000000001</v>
      </c>
      <c r="AA5275">
        <f t="shared" si="414"/>
        <v>2.6208</v>
      </c>
    </row>
    <row r="5276" spans="1:27" x14ac:dyDescent="0.2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12">
        <v>715.2</v>
      </c>
      <c r="S5276">
        <v>3</v>
      </c>
      <c r="T5276" s="5">
        <v>0</v>
      </c>
      <c r="U5276">
        <v>178.8</v>
      </c>
      <c r="V5276">
        <f t="shared" si="410"/>
        <v>178.8</v>
      </c>
      <c r="W5276" t="str" cm="1">
        <f t="array" ref="W5276">_xlfn.IFS(U5276&gt;0,"True",U5276&lt;0,"False")</f>
        <v>True</v>
      </c>
      <c r="X5276">
        <f t="shared" si="411"/>
        <v>178.8</v>
      </c>
      <c r="Y5276" s="12">
        <f t="shared" si="412"/>
        <v>715.2</v>
      </c>
      <c r="Z5276" s="12">
        <f t="shared" si="413"/>
        <v>2145.6000000000004</v>
      </c>
      <c r="AA5276">
        <f t="shared" si="414"/>
        <v>0</v>
      </c>
    </row>
    <row r="5277" spans="1:27" x14ac:dyDescent="0.2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12">
        <v>159.80000000000001</v>
      </c>
      <c r="S5277">
        <v>4</v>
      </c>
      <c r="T5277" s="5">
        <v>0</v>
      </c>
      <c r="U5277">
        <v>70.311999999999998</v>
      </c>
      <c r="V5277">
        <f t="shared" si="410"/>
        <v>70.311999999999998</v>
      </c>
      <c r="W5277" t="str" cm="1">
        <f t="array" ref="W5277">_xlfn.IFS(U5277&gt;0,"True",U5277&lt;0,"False")</f>
        <v>True</v>
      </c>
      <c r="X5277">
        <f t="shared" si="411"/>
        <v>70.311999999999998</v>
      </c>
      <c r="Y5277" s="12">
        <f t="shared" si="412"/>
        <v>159.80000000000001</v>
      </c>
      <c r="Z5277" s="12">
        <f t="shared" si="413"/>
        <v>639.20000000000005</v>
      </c>
      <c r="AA5277">
        <f t="shared" si="414"/>
        <v>0</v>
      </c>
    </row>
    <row r="5278" spans="1:27" x14ac:dyDescent="0.2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12">
        <v>44.75</v>
      </c>
      <c r="S5278">
        <v>5</v>
      </c>
      <c r="T5278" s="5">
        <v>0</v>
      </c>
      <c r="U5278">
        <v>8.5024999999999995</v>
      </c>
      <c r="V5278">
        <f t="shared" si="410"/>
        <v>8.5024999999999995</v>
      </c>
      <c r="W5278" t="str" cm="1">
        <f t="array" ref="W5278">_xlfn.IFS(U5278&gt;0,"True",U5278&lt;0,"False")</f>
        <v>True</v>
      </c>
      <c r="X5278">
        <f t="shared" si="411"/>
        <v>8.5024999999999995</v>
      </c>
      <c r="Y5278" s="12">
        <f t="shared" si="412"/>
        <v>44.75</v>
      </c>
      <c r="Z5278" s="12">
        <f t="shared" si="413"/>
        <v>223.75</v>
      </c>
      <c r="AA5278">
        <f t="shared" si="414"/>
        <v>0</v>
      </c>
    </row>
    <row r="5279" spans="1:27" x14ac:dyDescent="0.2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12">
        <v>340.11599999999999</v>
      </c>
      <c r="S5279">
        <v>6</v>
      </c>
      <c r="T5279" s="5">
        <v>0.3</v>
      </c>
      <c r="U5279">
        <v>-9.7175999999999991</v>
      </c>
      <c r="V5279">
        <f t="shared" si="410"/>
        <v>9.7175999999999991</v>
      </c>
      <c r="W5279" t="str" cm="1">
        <f t="array" ref="W5279">_xlfn.IFS(U5279&gt;0,"True",U5279&lt;0,"False")</f>
        <v>False</v>
      </c>
      <c r="X5279" t="str">
        <f t="shared" si="411"/>
        <v>error</v>
      </c>
      <c r="Y5279" s="12">
        <f t="shared" si="412"/>
        <v>238.08119999999997</v>
      </c>
      <c r="Z5279" s="12">
        <f t="shared" si="413"/>
        <v>2040.6959999999999</v>
      </c>
      <c r="AA5279">
        <f t="shared" si="414"/>
        <v>102.03479999999999</v>
      </c>
    </row>
    <row r="5280" spans="1:27" x14ac:dyDescent="0.2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12">
        <v>105.52</v>
      </c>
      <c r="S5280">
        <v>4</v>
      </c>
      <c r="T5280" s="5">
        <v>0</v>
      </c>
      <c r="U5280">
        <v>48.539200000000001</v>
      </c>
      <c r="V5280">
        <f t="shared" si="410"/>
        <v>48.539200000000001</v>
      </c>
      <c r="W5280" t="str" cm="1">
        <f t="array" ref="W5280">_xlfn.IFS(U5280&gt;0,"True",U5280&lt;0,"False")</f>
        <v>True</v>
      </c>
      <c r="X5280">
        <f t="shared" si="411"/>
        <v>48.539200000000001</v>
      </c>
      <c r="Y5280" s="12">
        <f t="shared" si="412"/>
        <v>105.52</v>
      </c>
      <c r="Z5280" s="12">
        <f t="shared" si="413"/>
        <v>422.08</v>
      </c>
      <c r="AA5280">
        <f t="shared" si="414"/>
        <v>0</v>
      </c>
    </row>
    <row r="5281" spans="1:27" x14ac:dyDescent="0.2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12">
        <v>13.48</v>
      </c>
      <c r="S5281">
        <v>1</v>
      </c>
      <c r="T5281" s="5">
        <v>0</v>
      </c>
      <c r="U5281">
        <v>1.8872</v>
      </c>
      <c r="V5281">
        <f t="shared" si="410"/>
        <v>1.8872</v>
      </c>
      <c r="W5281" t="str" cm="1">
        <f t="array" ref="W5281">_xlfn.IFS(U5281&gt;0,"True",U5281&lt;0,"False")</f>
        <v>True</v>
      </c>
      <c r="X5281">
        <f t="shared" si="411"/>
        <v>1.8872</v>
      </c>
      <c r="Y5281" s="12">
        <f t="shared" si="412"/>
        <v>13.48</v>
      </c>
      <c r="Z5281" s="12">
        <f t="shared" si="413"/>
        <v>13.48</v>
      </c>
      <c r="AA5281">
        <f t="shared" si="414"/>
        <v>0</v>
      </c>
    </row>
    <row r="5282" spans="1:27" x14ac:dyDescent="0.2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12">
        <v>85.52</v>
      </c>
      <c r="S5282">
        <v>2</v>
      </c>
      <c r="T5282" s="5">
        <v>0</v>
      </c>
      <c r="U5282">
        <v>22.235199999999999</v>
      </c>
      <c r="V5282">
        <f t="shared" si="410"/>
        <v>22.235199999999999</v>
      </c>
      <c r="W5282" t="str" cm="1">
        <f t="array" ref="W5282">_xlfn.IFS(U5282&gt;0,"True",U5282&lt;0,"False")</f>
        <v>True</v>
      </c>
      <c r="X5282">
        <f t="shared" si="411"/>
        <v>22.235199999999999</v>
      </c>
      <c r="Y5282" s="12">
        <f t="shared" si="412"/>
        <v>85.52</v>
      </c>
      <c r="Z5282" s="12">
        <f t="shared" si="413"/>
        <v>171.04</v>
      </c>
      <c r="AA5282">
        <f t="shared" si="414"/>
        <v>0</v>
      </c>
    </row>
    <row r="5283" spans="1:27" x14ac:dyDescent="0.2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12">
        <v>6.16</v>
      </c>
      <c r="S5283">
        <v>2</v>
      </c>
      <c r="T5283" s="5">
        <v>0</v>
      </c>
      <c r="U5283">
        <v>2.9567999999999999</v>
      </c>
      <c r="V5283">
        <f t="shared" si="410"/>
        <v>2.9567999999999999</v>
      </c>
      <c r="W5283" t="str" cm="1">
        <f t="array" ref="W5283">_xlfn.IFS(U5283&gt;0,"True",U5283&lt;0,"False")</f>
        <v>True</v>
      </c>
      <c r="X5283">
        <f t="shared" si="411"/>
        <v>2.9567999999999999</v>
      </c>
      <c r="Y5283" s="12">
        <f t="shared" si="412"/>
        <v>6.16</v>
      </c>
      <c r="Z5283" s="12">
        <f t="shared" si="413"/>
        <v>12.32</v>
      </c>
      <c r="AA5283">
        <f t="shared" si="414"/>
        <v>0</v>
      </c>
    </row>
    <row r="5284" spans="1:27" x14ac:dyDescent="0.2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12">
        <v>36.840000000000003</v>
      </c>
      <c r="S5284">
        <v>3</v>
      </c>
      <c r="T5284" s="5">
        <v>0</v>
      </c>
      <c r="U5284">
        <v>17.314800000000002</v>
      </c>
      <c r="V5284">
        <f t="shared" si="410"/>
        <v>17.314800000000002</v>
      </c>
      <c r="W5284" t="str" cm="1">
        <f t="array" ref="W5284">_xlfn.IFS(U5284&gt;0,"True",U5284&lt;0,"False")</f>
        <v>True</v>
      </c>
      <c r="X5284">
        <f t="shared" si="411"/>
        <v>17.314800000000002</v>
      </c>
      <c r="Y5284" s="12">
        <f t="shared" si="412"/>
        <v>36.840000000000003</v>
      </c>
      <c r="Z5284" s="12">
        <f t="shared" si="413"/>
        <v>110.52000000000001</v>
      </c>
      <c r="AA5284">
        <f t="shared" si="414"/>
        <v>0</v>
      </c>
    </row>
    <row r="5285" spans="1:27" x14ac:dyDescent="0.2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12">
        <v>15.84</v>
      </c>
      <c r="S5285">
        <v>3</v>
      </c>
      <c r="T5285" s="5">
        <v>0</v>
      </c>
      <c r="U5285">
        <v>0</v>
      </c>
      <c r="V5285">
        <f t="shared" si="410"/>
        <v>0</v>
      </c>
      <c r="W5285" t="e" cm="1">
        <f t="array" ref="W5285">_xlfn.IFS(U5285&gt;0,"True",U5285&lt;0,"False")</f>
        <v>#N/A</v>
      </c>
      <c r="X5285">
        <f t="shared" si="411"/>
        <v>0</v>
      </c>
      <c r="Y5285" s="12">
        <f t="shared" si="412"/>
        <v>15.84</v>
      </c>
      <c r="Z5285" s="12">
        <f t="shared" si="413"/>
        <v>47.519999999999996</v>
      </c>
      <c r="AA5285">
        <f t="shared" si="414"/>
        <v>0</v>
      </c>
    </row>
    <row r="5286" spans="1:27" x14ac:dyDescent="0.2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12">
        <v>44.4</v>
      </c>
      <c r="S5286">
        <v>3</v>
      </c>
      <c r="T5286" s="5">
        <v>0</v>
      </c>
      <c r="U5286">
        <v>22.2</v>
      </c>
      <c r="V5286">
        <f t="shared" si="410"/>
        <v>22.2</v>
      </c>
      <c r="W5286" t="str" cm="1">
        <f t="array" ref="W5286">_xlfn.IFS(U5286&gt;0,"True",U5286&lt;0,"False")</f>
        <v>True</v>
      </c>
      <c r="X5286">
        <f t="shared" si="411"/>
        <v>22.2</v>
      </c>
      <c r="Y5286" s="12">
        <f t="shared" si="412"/>
        <v>44.4</v>
      </c>
      <c r="Z5286" s="12">
        <f t="shared" si="413"/>
        <v>133.19999999999999</v>
      </c>
      <c r="AA5286">
        <f t="shared" si="414"/>
        <v>0</v>
      </c>
    </row>
    <row r="5287" spans="1:27" x14ac:dyDescent="0.2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12">
        <v>21.24</v>
      </c>
      <c r="S5287">
        <v>9</v>
      </c>
      <c r="T5287" s="5">
        <v>0.2</v>
      </c>
      <c r="U5287">
        <v>7.4340000000000002</v>
      </c>
      <c r="V5287">
        <f t="shared" si="410"/>
        <v>7.4340000000000002</v>
      </c>
      <c r="W5287" t="str" cm="1">
        <f t="array" ref="W5287">_xlfn.IFS(U5287&gt;0,"True",U5287&lt;0,"False")</f>
        <v>True</v>
      </c>
      <c r="X5287">
        <f t="shared" si="411"/>
        <v>7.4340000000000002</v>
      </c>
      <c r="Y5287" s="12">
        <f t="shared" si="412"/>
        <v>16.992000000000001</v>
      </c>
      <c r="Z5287" s="12">
        <f t="shared" si="413"/>
        <v>191.16</v>
      </c>
      <c r="AA5287">
        <f t="shared" si="414"/>
        <v>4.2480000000000002</v>
      </c>
    </row>
    <row r="5288" spans="1:27" x14ac:dyDescent="0.2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12">
        <v>9.5519999999999996</v>
      </c>
      <c r="S5288">
        <v>8</v>
      </c>
      <c r="T5288" s="5">
        <v>0.7</v>
      </c>
      <c r="U5288">
        <v>-7.3231999999999999</v>
      </c>
      <c r="V5288">
        <f t="shared" si="410"/>
        <v>7.3231999999999999</v>
      </c>
      <c r="W5288" t="str" cm="1">
        <f t="array" ref="W5288">_xlfn.IFS(U5288&gt;0,"True",U5288&lt;0,"False")</f>
        <v>False</v>
      </c>
      <c r="X5288" t="str">
        <f t="shared" si="411"/>
        <v>error</v>
      </c>
      <c r="Y5288" s="12">
        <f t="shared" si="412"/>
        <v>2.8656000000000001</v>
      </c>
      <c r="Z5288" s="12">
        <f t="shared" si="413"/>
        <v>76.415999999999997</v>
      </c>
      <c r="AA5288">
        <f t="shared" si="414"/>
        <v>6.686399999999999</v>
      </c>
    </row>
    <row r="5289" spans="1:27" x14ac:dyDescent="0.2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12">
        <v>89.991</v>
      </c>
      <c r="S5289">
        <v>3</v>
      </c>
      <c r="T5289" s="5">
        <v>0.7</v>
      </c>
      <c r="U5289">
        <v>-152.9847</v>
      </c>
      <c r="V5289">
        <f t="shared" si="410"/>
        <v>152.9847</v>
      </c>
      <c r="W5289" t="str" cm="1">
        <f t="array" ref="W5289">_xlfn.IFS(U5289&gt;0,"True",U5289&lt;0,"False")</f>
        <v>False</v>
      </c>
      <c r="X5289" t="str">
        <f t="shared" si="411"/>
        <v>error</v>
      </c>
      <c r="Y5289" s="12">
        <f t="shared" si="412"/>
        <v>26.997300000000003</v>
      </c>
      <c r="Z5289" s="12">
        <f t="shared" si="413"/>
        <v>269.97300000000001</v>
      </c>
      <c r="AA5289">
        <f t="shared" si="414"/>
        <v>62.993699999999997</v>
      </c>
    </row>
    <row r="5290" spans="1:27" x14ac:dyDescent="0.2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12">
        <v>163.96</v>
      </c>
      <c r="S5290">
        <v>4</v>
      </c>
      <c r="T5290" s="5">
        <v>0</v>
      </c>
      <c r="U5290">
        <v>80.340400000000002</v>
      </c>
      <c r="V5290">
        <f t="shared" si="410"/>
        <v>80.340400000000002</v>
      </c>
      <c r="W5290" t="str" cm="1">
        <f t="array" ref="W5290">_xlfn.IFS(U5290&gt;0,"True",U5290&lt;0,"False")</f>
        <v>True</v>
      </c>
      <c r="X5290">
        <f t="shared" si="411"/>
        <v>80.340400000000002</v>
      </c>
      <c r="Y5290" s="12">
        <f t="shared" si="412"/>
        <v>163.96</v>
      </c>
      <c r="Z5290" s="12">
        <f t="shared" si="413"/>
        <v>655.84</v>
      </c>
      <c r="AA5290">
        <f t="shared" si="414"/>
        <v>0</v>
      </c>
    </row>
    <row r="5291" spans="1:27" x14ac:dyDescent="0.2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12">
        <v>17.904</v>
      </c>
      <c r="S5291">
        <v>2</v>
      </c>
      <c r="T5291" s="5">
        <v>0.2</v>
      </c>
      <c r="U5291">
        <v>6.2664</v>
      </c>
      <c r="V5291">
        <f t="shared" si="410"/>
        <v>6.2664</v>
      </c>
      <c r="W5291" t="str" cm="1">
        <f t="array" ref="W5291">_xlfn.IFS(U5291&gt;0,"True",U5291&lt;0,"False")</f>
        <v>True</v>
      </c>
      <c r="X5291">
        <f t="shared" si="411"/>
        <v>6.2664</v>
      </c>
      <c r="Y5291" s="12">
        <f t="shared" si="412"/>
        <v>14.3232</v>
      </c>
      <c r="Z5291" s="12">
        <f t="shared" si="413"/>
        <v>35.808</v>
      </c>
      <c r="AA5291">
        <f t="shared" si="414"/>
        <v>3.5808</v>
      </c>
    </row>
    <row r="5292" spans="1:27" x14ac:dyDescent="0.2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12">
        <v>966.7</v>
      </c>
      <c r="S5292">
        <v>5</v>
      </c>
      <c r="T5292" s="5">
        <v>0.3</v>
      </c>
      <c r="U5292">
        <v>-13.81</v>
      </c>
      <c r="V5292">
        <f t="shared" si="410"/>
        <v>13.81</v>
      </c>
      <c r="W5292" t="str" cm="1">
        <f t="array" ref="W5292">_xlfn.IFS(U5292&gt;0,"True",U5292&lt;0,"False")</f>
        <v>False</v>
      </c>
      <c r="X5292" t="str">
        <f t="shared" si="411"/>
        <v>error</v>
      </c>
      <c r="Y5292" s="12">
        <f t="shared" si="412"/>
        <v>676.68999999999994</v>
      </c>
      <c r="Z5292" s="12">
        <f t="shared" si="413"/>
        <v>4833.5</v>
      </c>
      <c r="AA5292">
        <f t="shared" si="414"/>
        <v>290.01</v>
      </c>
    </row>
    <row r="5293" spans="1:27" x14ac:dyDescent="0.2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12">
        <v>182.11199999999999</v>
      </c>
      <c r="S5293">
        <v>6</v>
      </c>
      <c r="T5293" s="5">
        <v>0.2</v>
      </c>
      <c r="U5293">
        <v>61.462800000000001</v>
      </c>
      <c r="V5293">
        <f t="shared" si="410"/>
        <v>61.462800000000001</v>
      </c>
      <c r="W5293" t="str" cm="1">
        <f t="array" ref="W5293">_xlfn.IFS(U5293&gt;0,"True",U5293&lt;0,"False")</f>
        <v>True</v>
      </c>
      <c r="X5293">
        <f t="shared" si="411"/>
        <v>61.462800000000001</v>
      </c>
      <c r="Y5293" s="12">
        <f t="shared" si="412"/>
        <v>145.68960000000001</v>
      </c>
      <c r="Z5293" s="12">
        <f t="shared" si="413"/>
        <v>1092.672</v>
      </c>
      <c r="AA5293">
        <f t="shared" si="414"/>
        <v>36.422400000000003</v>
      </c>
    </row>
    <row r="5294" spans="1:27" x14ac:dyDescent="0.2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12">
        <v>4.4640000000000004</v>
      </c>
      <c r="S5294">
        <v>1</v>
      </c>
      <c r="T5294" s="5">
        <v>0.2</v>
      </c>
      <c r="U5294">
        <v>0.33479999999999999</v>
      </c>
      <c r="V5294">
        <f t="shared" si="410"/>
        <v>0.33479999999999999</v>
      </c>
      <c r="W5294" t="str" cm="1">
        <f t="array" ref="W5294">_xlfn.IFS(U5294&gt;0,"True",U5294&lt;0,"False")</f>
        <v>True</v>
      </c>
      <c r="X5294">
        <f t="shared" si="411"/>
        <v>0.33479999999999999</v>
      </c>
      <c r="Y5294" s="12">
        <f t="shared" si="412"/>
        <v>3.5712000000000006</v>
      </c>
      <c r="Z5294" s="12">
        <f t="shared" si="413"/>
        <v>4.4640000000000004</v>
      </c>
      <c r="AA5294">
        <f t="shared" si="414"/>
        <v>0.89280000000000015</v>
      </c>
    </row>
    <row r="5295" spans="1:27" x14ac:dyDescent="0.2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12">
        <v>51.588000000000001</v>
      </c>
      <c r="S5295">
        <v>1</v>
      </c>
      <c r="T5295" s="5">
        <v>0.4</v>
      </c>
      <c r="U5295">
        <v>-15.4764</v>
      </c>
      <c r="V5295">
        <f t="shared" si="410"/>
        <v>15.4764</v>
      </c>
      <c r="W5295" t="str" cm="1">
        <f t="array" ref="W5295">_xlfn.IFS(U5295&gt;0,"True",U5295&lt;0,"False")</f>
        <v>False</v>
      </c>
      <c r="X5295" t="str">
        <f t="shared" si="411"/>
        <v>error</v>
      </c>
      <c r="Y5295" s="12">
        <f t="shared" si="412"/>
        <v>30.9528</v>
      </c>
      <c r="Z5295" s="12">
        <f t="shared" si="413"/>
        <v>51.588000000000001</v>
      </c>
      <c r="AA5295">
        <f t="shared" si="414"/>
        <v>20.635200000000001</v>
      </c>
    </row>
    <row r="5296" spans="1:27" x14ac:dyDescent="0.2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12">
        <v>50.4</v>
      </c>
      <c r="S5296">
        <v>8</v>
      </c>
      <c r="T5296" s="5">
        <v>0</v>
      </c>
      <c r="U5296">
        <v>23.184000000000001</v>
      </c>
      <c r="V5296">
        <f t="shared" si="410"/>
        <v>23.184000000000001</v>
      </c>
      <c r="W5296" t="str" cm="1">
        <f t="array" ref="W5296">_xlfn.IFS(U5296&gt;0,"True",U5296&lt;0,"False")</f>
        <v>True</v>
      </c>
      <c r="X5296">
        <f t="shared" si="411"/>
        <v>23.184000000000001</v>
      </c>
      <c r="Y5296" s="12">
        <f t="shared" si="412"/>
        <v>50.4</v>
      </c>
      <c r="Z5296" s="12">
        <f t="shared" si="413"/>
        <v>403.2</v>
      </c>
      <c r="AA5296">
        <f t="shared" si="414"/>
        <v>0</v>
      </c>
    </row>
    <row r="5297" spans="1:27" x14ac:dyDescent="0.2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12">
        <v>89.567999999999998</v>
      </c>
      <c r="S5297">
        <v>2</v>
      </c>
      <c r="T5297" s="5">
        <v>0.2</v>
      </c>
      <c r="U5297">
        <v>32.468400000000003</v>
      </c>
      <c r="V5297">
        <f t="shared" si="410"/>
        <v>32.468400000000003</v>
      </c>
      <c r="W5297" t="str" cm="1">
        <f t="array" ref="W5297">_xlfn.IFS(U5297&gt;0,"True",U5297&lt;0,"False")</f>
        <v>True</v>
      </c>
      <c r="X5297">
        <f t="shared" si="411"/>
        <v>32.468400000000003</v>
      </c>
      <c r="Y5297" s="12">
        <f t="shared" si="412"/>
        <v>71.654399999999995</v>
      </c>
      <c r="Z5297" s="12">
        <f t="shared" si="413"/>
        <v>179.136</v>
      </c>
      <c r="AA5297">
        <f t="shared" si="414"/>
        <v>17.913599999999999</v>
      </c>
    </row>
    <row r="5298" spans="1:27" x14ac:dyDescent="0.2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12">
        <v>14.89</v>
      </c>
      <c r="S5298">
        <v>1</v>
      </c>
      <c r="T5298" s="5">
        <v>0</v>
      </c>
      <c r="U5298">
        <v>4.0202999999999998</v>
      </c>
      <c r="V5298">
        <f t="shared" si="410"/>
        <v>4.0202999999999998</v>
      </c>
      <c r="W5298" t="str" cm="1">
        <f t="array" ref="W5298">_xlfn.IFS(U5298&gt;0,"True",U5298&lt;0,"False")</f>
        <v>True</v>
      </c>
      <c r="X5298">
        <f t="shared" si="411"/>
        <v>4.0202999999999998</v>
      </c>
      <c r="Y5298" s="12">
        <f t="shared" si="412"/>
        <v>14.89</v>
      </c>
      <c r="Z5298" s="12">
        <f t="shared" si="413"/>
        <v>14.89</v>
      </c>
      <c r="AA5298">
        <f t="shared" si="414"/>
        <v>0</v>
      </c>
    </row>
    <row r="5299" spans="1:27" x14ac:dyDescent="0.2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12">
        <v>543.91999999999996</v>
      </c>
      <c r="S5299">
        <v>8</v>
      </c>
      <c r="T5299" s="5">
        <v>0</v>
      </c>
      <c r="U5299">
        <v>135.97999999999999</v>
      </c>
      <c r="V5299">
        <f t="shared" si="410"/>
        <v>135.97999999999999</v>
      </c>
      <c r="W5299" t="str" cm="1">
        <f t="array" ref="W5299">_xlfn.IFS(U5299&gt;0,"True",U5299&lt;0,"False")</f>
        <v>True</v>
      </c>
      <c r="X5299">
        <f t="shared" si="411"/>
        <v>135.97999999999999</v>
      </c>
      <c r="Y5299" s="12">
        <f t="shared" si="412"/>
        <v>543.91999999999996</v>
      </c>
      <c r="Z5299" s="12">
        <f t="shared" si="413"/>
        <v>4351.3599999999997</v>
      </c>
      <c r="AA5299">
        <f t="shared" si="414"/>
        <v>0</v>
      </c>
    </row>
    <row r="5300" spans="1:27" x14ac:dyDescent="0.2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12">
        <v>4.08</v>
      </c>
      <c r="S5300">
        <v>2</v>
      </c>
      <c r="T5300" s="5">
        <v>0</v>
      </c>
      <c r="U5300">
        <v>1.9176</v>
      </c>
      <c r="V5300">
        <f t="shared" si="410"/>
        <v>1.9176</v>
      </c>
      <c r="W5300" t="str" cm="1">
        <f t="array" ref="W5300">_xlfn.IFS(U5300&gt;0,"True",U5300&lt;0,"False")</f>
        <v>True</v>
      </c>
      <c r="X5300">
        <f t="shared" si="411"/>
        <v>1.9176</v>
      </c>
      <c r="Y5300" s="12">
        <f t="shared" si="412"/>
        <v>4.08</v>
      </c>
      <c r="Z5300" s="12">
        <f t="shared" si="413"/>
        <v>8.16</v>
      </c>
      <c r="AA5300">
        <f t="shared" si="414"/>
        <v>0</v>
      </c>
    </row>
    <row r="5301" spans="1:27" x14ac:dyDescent="0.2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12">
        <v>18.899999999999999</v>
      </c>
      <c r="S5301">
        <v>3</v>
      </c>
      <c r="T5301" s="5">
        <v>0</v>
      </c>
      <c r="U5301">
        <v>8.6940000000000008</v>
      </c>
      <c r="V5301">
        <f t="shared" si="410"/>
        <v>8.6940000000000008</v>
      </c>
      <c r="W5301" t="str" cm="1">
        <f t="array" ref="W5301">_xlfn.IFS(U5301&gt;0,"True",U5301&lt;0,"False")</f>
        <v>True</v>
      </c>
      <c r="X5301">
        <f t="shared" si="411"/>
        <v>8.6940000000000008</v>
      </c>
      <c r="Y5301" s="12">
        <f t="shared" si="412"/>
        <v>18.899999999999999</v>
      </c>
      <c r="Z5301" s="12">
        <f t="shared" si="413"/>
        <v>56.699999999999996</v>
      </c>
      <c r="AA5301">
        <f t="shared" si="414"/>
        <v>0</v>
      </c>
    </row>
    <row r="5302" spans="1:27" x14ac:dyDescent="0.2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12">
        <v>2275.5</v>
      </c>
      <c r="S5302">
        <v>10</v>
      </c>
      <c r="T5302" s="5">
        <v>0</v>
      </c>
      <c r="U5302">
        <v>386.83499999999998</v>
      </c>
      <c r="V5302">
        <f t="shared" si="410"/>
        <v>386.83499999999998</v>
      </c>
      <c r="W5302" t="str" cm="1">
        <f t="array" ref="W5302">_xlfn.IFS(U5302&gt;0,"True",U5302&lt;0,"False")</f>
        <v>True</v>
      </c>
      <c r="X5302">
        <f t="shared" si="411"/>
        <v>386.83499999999998</v>
      </c>
      <c r="Y5302" s="12">
        <f t="shared" si="412"/>
        <v>2275.5</v>
      </c>
      <c r="Z5302" s="12">
        <f t="shared" si="413"/>
        <v>22755</v>
      </c>
      <c r="AA5302">
        <f t="shared" si="414"/>
        <v>0</v>
      </c>
    </row>
    <row r="5303" spans="1:27" x14ac:dyDescent="0.2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12">
        <v>1979.7</v>
      </c>
      <c r="S5303">
        <v>6</v>
      </c>
      <c r="T5303" s="5">
        <v>0</v>
      </c>
      <c r="U5303">
        <v>653.30100000000004</v>
      </c>
      <c r="V5303">
        <f t="shared" si="410"/>
        <v>653.30100000000004</v>
      </c>
      <c r="W5303" t="str" cm="1">
        <f t="array" ref="W5303">_xlfn.IFS(U5303&gt;0,"True",U5303&lt;0,"False")</f>
        <v>True</v>
      </c>
      <c r="X5303">
        <f t="shared" si="411"/>
        <v>653.30100000000004</v>
      </c>
      <c r="Y5303" s="12">
        <f t="shared" si="412"/>
        <v>1979.7</v>
      </c>
      <c r="Z5303" s="12">
        <f t="shared" si="413"/>
        <v>11878.2</v>
      </c>
      <c r="AA5303">
        <f t="shared" si="414"/>
        <v>0</v>
      </c>
    </row>
    <row r="5304" spans="1:27" x14ac:dyDescent="0.2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12">
        <v>62.1</v>
      </c>
      <c r="S5304">
        <v>6</v>
      </c>
      <c r="T5304" s="5">
        <v>0</v>
      </c>
      <c r="U5304">
        <v>29.808</v>
      </c>
      <c r="V5304">
        <f t="shared" si="410"/>
        <v>29.808</v>
      </c>
      <c r="W5304" t="str" cm="1">
        <f t="array" ref="W5304">_xlfn.IFS(U5304&gt;0,"True",U5304&lt;0,"False")</f>
        <v>True</v>
      </c>
      <c r="X5304">
        <f t="shared" si="411"/>
        <v>29.808</v>
      </c>
      <c r="Y5304" s="12">
        <f t="shared" si="412"/>
        <v>62.1</v>
      </c>
      <c r="Z5304" s="12">
        <f t="shared" si="413"/>
        <v>372.6</v>
      </c>
      <c r="AA5304">
        <f t="shared" si="414"/>
        <v>0</v>
      </c>
    </row>
    <row r="5305" spans="1:27" x14ac:dyDescent="0.2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12">
        <v>37.295999999999999</v>
      </c>
      <c r="S5305">
        <v>2</v>
      </c>
      <c r="T5305" s="5">
        <v>0.3</v>
      </c>
      <c r="U5305">
        <v>-1.0656000000000001</v>
      </c>
      <c r="V5305">
        <f t="shared" si="410"/>
        <v>1.0656000000000001</v>
      </c>
      <c r="W5305" t="str" cm="1">
        <f t="array" ref="W5305">_xlfn.IFS(U5305&gt;0,"True",U5305&lt;0,"False")</f>
        <v>False</v>
      </c>
      <c r="X5305" t="str">
        <f t="shared" si="411"/>
        <v>error</v>
      </c>
      <c r="Y5305" s="12">
        <f t="shared" si="412"/>
        <v>26.107199999999999</v>
      </c>
      <c r="Z5305" s="12">
        <f t="shared" si="413"/>
        <v>74.591999999999999</v>
      </c>
      <c r="AA5305">
        <f t="shared" si="414"/>
        <v>11.188799999999999</v>
      </c>
    </row>
    <row r="5306" spans="1:27" x14ac:dyDescent="0.2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12">
        <v>8.5440000000000005</v>
      </c>
      <c r="S5306">
        <v>2</v>
      </c>
      <c r="T5306" s="5">
        <v>0.6</v>
      </c>
      <c r="U5306">
        <v>-7.476</v>
      </c>
      <c r="V5306">
        <f t="shared" si="410"/>
        <v>7.476</v>
      </c>
      <c r="W5306" t="str" cm="1">
        <f t="array" ref="W5306">_xlfn.IFS(U5306&gt;0,"True",U5306&lt;0,"False")</f>
        <v>False</v>
      </c>
      <c r="X5306" t="str">
        <f t="shared" si="411"/>
        <v>error</v>
      </c>
      <c r="Y5306" s="12">
        <f t="shared" si="412"/>
        <v>3.4176000000000002</v>
      </c>
      <c r="Z5306" s="12">
        <f t="shared" si="413"/>
        <v>17.088000000000001</v>
      </c>
      <c r="AA5306">
        <f t="shared" si="414"/>
        <v>5.1264000000000003</v>
      </c>
    </row>
    <row r="5307" spans="1:27" x14ac:dyDescent="0.2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12">
        <v>68.95</v>
      </c>
      <c r="S5307">
        <v>5</v>
      </c>
      <c r="T5307" s="5">
        <v>0</v>
      </c>
      <c r="U5307">
        <v>28.959</v>
      </c>
      <c r="V5307">
        <f t="shared" si="410"/>
        <v>28.959</v>
      </c>
      <c r="W5307" t="str" cm="1">
        <f t="array" ref="W5307">_xlfn.IFS(U5307&gt;0,"True",U5307&lt;0,"False")</f>
        <v>True</v>
      </c>
      <c r="X5307">
        <f t="shared" si="411"/>
        <v>28.959</v>
      </c>
      <c r="Y5307" s="12">
        <f t="shared" si="412"/>
        <v>68.95</v>
      </c>
      <c r="Z5307" s="12">
        <f t="shared" si="413"/>
        <v>344.75</v>
      </c>
      <c r="AA5307">
        <f t="shared" si="414"/>
        <v>0</v>
      </c>
    </row>
    <row r="5308" spans="1:27" x14ac:dyDescent="0.2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12">
        <v>296.37</v>
      </c>
      <c r="S5308">
        <v>3</v>
      </c>
      <c r="T5308" s="5">
        <v>0</v>
      </c>
      <c r="U5308">
        <v>80.019900000000007</v>
      </c>
      <c r="V5308">
        <f t="shared" si="410"/>
        <v>80.019900000000007</v>
      </c>
      <c r="W5308" t="str" cm="1">
        <f t="array" ref="W5308">_xlfn.IFS(U5308&gt;0,"True",U5308&lt;0,"False")</f>
        <v>True</v>
      </c>
      <c r="X5308">
        <f t="shared" si="411"/>
        <v>80.019900000000007</v>
      </c>
      <c r="Y5308" s="12">
        <f t="shared" si="412"/>
        <v>296.37</v>
      </c>
      <c r="Z5308" s="12">
        <f t="shared" si="413"/>
        <v>889.11</v>
      </c>
      <c r="AA5308">
        <f t="shared" si="414"/>
        <v>0</v>
      </c>
    </row>
    <row r="5309" spans="1:27" x14ac:dyDescent="0.2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12">
        <v>39.979999999999997</v>
      </c>
      <c r="S5309">
        <v>2</v>
      </c>
      <c r="T5309" s="5">
        <v>0</v>
      </c>
      <c r="U5309">
        <v>1.9990000000000001</v>
      </c>
      <c r="V5309">
        <f t="shared" si="410"/>
        <v>1.9990000000000001</v>
      </c>
      <c r="W5309" t="str" cm="1">
        <f t="array" ref="W5309">_xlfn.IFS(U5309&gt;0,"True",U5309&lt;0,"False")</f>
        <v>True</v>
      </c>
      <c r="X5309">
        <f t="shared" si="411"/>
        <v>1.9990000000000001</v>
      </c>
      <c r="Y5309" s="12">
        <f t="shared" si="412"/>
        <v>39.979999999999997</v>
      </c>
      <c r="Z5309" s="12">
        <f t="shared" si="413"/>
        <v>79.959999999999994</v>
      </c>
      <c r="AA5309">
        <f t="shared" si="414"/>
        <v>0</v>
      </c>
    </row>
    <row r="5310" spans="1:27" x14ac:dyDescent="0.2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12">
        <v>191.05799999999999</v>
      </c>
      <c r="S5310">
        <v>3</v>
      </c>
      <c r="T5310" s="5">
        <v>0.3</v>
      </c>
      <c r="U5310">
        <v>-46.399799999999999</v>
      </c>
      <c r="V5310">
        <f t="shared" si="410"/>
        <v>46.399799999999999</v>
      </c>
      <c r="W5310" t="str" cm="1">
        <f t="array" ref="W5310">_xlfn.IFS(U5310&gt;0,"True",U5310&lt;0,"False")</f>
        <v>False</v>
      </c>
      <c r="X5310" t="str">
        <f t="shared" si="411"/>
        <v>error</v>
      </c>
      <c r="Y5310" s="12">
        <f t="shared" si="412"/>
        <v>133.7406</v>
      </c>
      <c r="Z5310" s="12">
        <f t="shared" si="413"/>
        <v>573.17399999999998</v>
      </c>
      <c r="AA5310">
        <f t="shared" si="414"/>
        <v>57.317399999999999</v>
      </c>
    </row>
    <row r="5311" spans="1:27" x14ac:dyDescent="0.2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12">
        <v>13.04</v>
      </c>
      <c r="S5311">
        <v>5</v>
      </c>
      <c r="T5311" s="5">
        <v>0.2</v>
      </c>
      <c r="U5311">
        <v>3.9119999999999999</v>
      </c>
      <c r="V5311">
        <f t="shared" si="410"/>
        <v>3.9119999999999999</v>
      </c>
      <c r="W5311" t="str" cm="1">
        <f t="array" ref="W5311">_xlfn.IFS(U5311&gt;0,"True",U5311&lt;0,"False")</f>
        <v>True</v>
      </c>
      <c r="X5311">
        <f t="shared" si="411"/>
        <v>3.9119999999999999</v>
      </c>
      <c r="Y5311" s="12">
        <f t="shared" si="412"/>
        <v>10.432</v>
      </c>
      <c r="Z5311" s="12">
        <f t="shared" si="413"/>
        <v>65.199999999999989</v>
      </c>
      <c r="AA5311">
        <f t="shared" si="414"/>
        <v>2.6080000000000001</v>
      </c>
    </row>
    <row r="5312" spans="1:27" x14ac:dyDescent="0.2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12">
        <v>1525.1880000000001</v>
      </c>
      <c r="S5312">
        <v>6</v>
      </c>
      <c r="T5312" s="5">
        <v>0.8</v>
      </c>
      <c r="U5312">
        <v>-2287.7820000000002</v>
      </c>
      <c r="V5312">
        <f t="shared" si="410"/>
        <v>2287.7820000000002</v>
      </c>
      <c r="W5312" t="str" cm="1">
        <f t="array" ref="W5312">_xlfn.IFS(U5312&gt;0,"True",U5312&lt;0,"False")</f>
        <v>False</v>
      </c>
      <c r="X5312" t="str">
        <f t="shared" si="411"/>
        <v>error</v>
      </c>
      <c r="Y5312" s="12">
        <f t="shared" si="412"/>
        <v>305.03759999999994</v>
      </c>
      <c r="Z5312" s="12">
        <f t="shared" si="413"/>
        <v>9151.1280000000006</v>
      </c>
      <c r="AA5312">
        <f t="shared" si="414"/>
        <v>1220.1504000000002</v>
      </c>
    </row>
    <row r="5313" spans="1:27" x14ac:dyDescent="0.2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12">
        <v>9.2159999999999993</v>
      </c>
      <c r="S5313">
        <v>4</v>
      </c>
      <c r="T5313" s="5">
        <v>0.2</v>
      </c>
      <c r="U5313">
        <v>3.3408000000000002</v>
      </c>
      <c r="V5313">
        <f t="shared" si="410"/>
        <v>3.3408000000000002</v>
      </c>
      <c r="W5313" t="str" cm="1">
        <f t="array" ref="W5313">_xlfn.IFS(U5313&gt;0,"True",U5313&lt;0,"False")</f>
        <v>True</v>
      </c>
      <c r="X5313">
        <f t="shared" si="411"/>
        <v>3.3408000000000002</v>
      </c>
      <c r="Y5313" s="12">
        <f t="shared" si="412"/>
        <v>7.3727999999999998</v>
      </c>
      <c r="Z5313" s="12">
        <f t="shared" si="413"/>
        <v>36.863999999999997</v>
      </c>
      <c r="AA5313">
        <f t="shared" si="414"/>
        <v>1.8431999999999999</v>
      </c>
    </row>
    <row r="5314" spans="1:27" x14ac:dyDescent="0.2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12">
        <v>28.047999999999998</v>
      </c>
      <c r="S5314">
        <v>2</v>
      </c>
      <c r="T5314" s="5">
        <v>0.2</v>
      </c>
      <c r="U5314">
        <v>3.5059999999999998</v>
      </c>
      <c r="V5314">
        <f t="shared" si="410"/>
        <v>3.5059999999999998</v>
      </c>
      <c r="W5314" t="str" cm="1">
        <f t="array" ref="W5314">_xlfn.IFS(U5314&gt;0,"True",U5314&lt;0,"False")</f>
        <v>True</v>
      </c>
      <c r="X5314">
        <f t="shared" si="411"/>
        <v>3.5059999999999998</v>
      </c>
      <c r="Y5314" s="12">
        <f t="shared" si="412"/>
        <v>22.438400000000001</v>
      </c>
      <c r="Z5314" s="12">
        <f t="shared" si="413"/>
        <v>56.095999999999997</v>
      </c>
      <c r="AA5314">
        <f t="shared" si="414"/>
        <v>5.6096000000000004</v>
      </c>
    </row>
    <row r="5315" spans="1:27" x14ac:dyDescent="0.2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12">
        <v>64.959999999999994</v>
      </c>
      <c r="S5315">
        <v>2</v>
      </c>
      <c r="T5315" s="5">
        <v>0</v>
      </c>
      <c r="U5315">
        <v>21.436800000000002</v>
      </c>
      <c r="V5315">
        <f t="shared" ref="V5315:V5378" si="415">IF(U5315&lt;0,U5315*-1,U5315)</f>
        <v>21.436800000000002</v>
      </c>
      <c r="W5315" t="str" cm="1">
        <f t="array" ref="W5315">_xlfn.IFS(U5315&gt;0,"True",U5315&lt;0,"False")</f>
        <v>True</v>
      </c>
      <c r="X5315">
        <f t="shared" ref="X5315:X5378" si="416">IF(U5315&lt;0,"error",U5315)</f>
        <v>21.436800000000002</v>
      </c>
      <c r="Y5315" s="12">
        <f t="shared" ref="Y5315:Y5378" si="417">R5315*(1-T5315)</f>
        <v>64.959999999999994</v>
      </c>
      <c r="Z5315" s="12">
        <f t="shared" ref="Z5315:Z5378" si="418">R5315*S5315</f>
        <v>129.91999999999999</v>
      </c>
      <c r="AA5315">
        <f t="shared" ref="AA5315:AA5378" si="419">R5315*T5315</f>
        <v>0</v>
      </c>
    </row>
    <row r="5316" spans="1:27" x14ac:dyDescent="0.2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12">
        <v>30.56</v>
      </c>
      <c r="S5316">
        <v>4</v>
      </c>
      <c r="T5316" s="5">
        <v>0</v>
      </c>
      <c r="U5316">
        <v>14.974399999999999</v>
      </c>
      <c r="V5316">
        <f t="shared" si="415"/>
        <v>14.974399999999999</v>
      </c>
      <c r="W5316" t="str" cm="1">
        <f t="array" ref="W5316">_xlfn.IFS(U5316&gt;0,"True",U5316&lt;0,"False")</f>
        <v>True</v>
      </c>
      <c r="X5316">
        <f t="shared" si="416"/>
        <v>14.974399999999999</v>
      </c>
      <c r="Y5316" s="12">
        <f t="shared" si="417"/>
        <v>30.56</v>
      </c>
      <c r="Z5316" s="12">
        <f t="shared" si="418"/>
        <v>122.24</v>
      </c>
      <c r="AA5316">
        <f t="shared" si="419"/>
        <v>0</v>
      </c>
    </row>
    <row r="5317" spans="1:27" x14ac:dyDescent="0.2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12">
        <v>187.05600000000001</v>
      </c>
      <c r="S5317">
        <v>9</v>
      </c>
      <c r="T5317" s="5">
        <v>0.2</v>
      </c>
      <c r="U5317">
        <v>11.691000000000001</v>
      </c>
      <c r="V5317">
        <f t="shared" si="415"/>
        <v>11.691000000000001</v>
      </c>
      <c r="W5317" t="str" cm="1">
        <f t="array" ref="W5317">_xlfn.IFS(U5317&gt;0,"True",U5317&lt;0,"False")</f>
        <v>True</v>
      </c>
      <c r="X5317">
        <f t="shared" si="416"/>
        <v>11.691000000000001</v>
      </c>
      <c r="Y5317" s="12">
        <f t="shared" si="417"/>
        <v>149.6448</v>
      </c>
      <c r="Z5317" s="12">
        <f t="shared" si="418"/>
        <v>1683.5040000000001</v>
      </c>
      <c r="AA5317">
        <f t="shared" si="419"/>
        <v>37.411200000000001</v>
      </c>
    </row>
    <row r="5318" spans="1:27" x14ac:dyDescent="0.2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12">
        <v>11.808</v>
      </c>
      <c r="S5318">
        <v>2</v>
      </c>
      <c r="T5318" s="5">
        <v>0.2</v>
      </c>
      <c r="U5318">
        <v>1.3284</v>
      </c>
      <c r="V5318">
        <f t="shared" si="415"/>
        <v>1.3284</v>
      </c>
      <c r="W5318" t="str" cm="1">
        <f t="array" ref="W5318">_xlfn.IFS(U5318&gt;0,"True",U5318&lt;0,"False")</f>
        <v>True</v>
      </c>
      <c r="X5318">
        <f t="shared" si="416"/>
        <v>1.3284</v>
      </c>
      <c r="Y5318" s="12">
        <f t="shared" si="417"/>
        <v>9.4464000000000006</v>
      </c>
      <c r="Z5318" s="12">
        <f t="shared" si="418"/>
        <v>23.616</v>
      </c>
      <c r="AA5318">
        <f t="shared" si="419"/>
        <v>2.3616000000000001</v>
      </c>
    </row>
    <row r="5319" spans="1:27" x14ac:dyDescent="0.2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12">
        <v>9.6560000000000006</v>
      </c>
      <c r="S5319">
        <v>1</v>
      </c>
      <c r="T5319" s="5">
        <v>0.2</v>
      </c>
      <c r="U5319">
        <v>1.5690999999999999</v>
      </c>
      <c r="V5319">
        <f t="shared" si="415"/>
        <v>1.5690999999999999</v>
      </c>
      <c r="W5319" t="str" cm="1">
        <f t="array" ref="W5319">_xlfn.IFS(U5319&gt;0,"True",U5319&lt;0,"False")</f>
        <v>True</v>
      </c>
      <c r="X5319">
        <f t="shared" si="416"/>
        <v>1.5690999999999999</v>
      </c>
      <c r="Y5319" s="12">
        <f t="shared" si="417"/>
        <v>7.724800000000001</v>
      </c>
      <c r="Z5319" s="12">
        <f t="shared" si="418"/>
        <v>9.6560000000000006</v>
      </c>
      <c r="AA5319">
        <f t="shared" si="419"/>
        <v>1.9312000000000002</v>
      </c>
    </row>
    <row r="5320" spans="1:27" x14ac:dyDescent="0.2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12">
        <v>20.736000000000001</v>
      </c>
      <c r="S5320">
        <v>4</v>
      </c>
      <c r="T5320" s="5">
        <v>0.2</v>
      </c>
      <c r="U5320">
        <v>7.2576000000000001</v>
      </c>
      <c r="V5320">
        <f t="shared" si="415"/>
        <v>7.2576000000000001</v>
      </c>
      <c r="W5320" t="str" cm="1">
        <f t="array" ref="W5320">_xlfn.IFS(U5320&gt;0,"True",U5320&lt;0,"False")</f>
        <v>True</v>
      </c>
      <c r="X5320">
        <f t="shared" si="416"/>
        <v>7.2576000000000001</v>
      </c>
      <c r="Y5320" s="12">
        <f t="shared" si="417"/>
        <v>16.588800000000003</v>
      </c>
      <c r="Z5320" s="12">
        <f t="shared" si="418"/>
        <v>82.944000000000003</v>
      </c>
      <c r="AA5320">
        <f t="shared" si="419"/>
        <v>4.1472000000000007</v>
      </c>
    </row>
    <row r="5321" spans="1:27" x14ac:dyDescent="0.2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12">
        <v>27.36</v>
      </c>
      <c r="S5321">
        <v>3</v>
      </c>
      <c r="T5321" s="5">
        <v>0.7</v>
      </c>
      <c r="U5321">
        <v>-21.888000000000002</v>
      </c>
      <c r="V5321">
        <f t="shared" si="415"/>
        <v>21.888000000000002</v>
      </c>
      <c r="W5321" t="str" cm="1">
        <f t="array" ref="W5321">_xlfn.IFS(U5321&gt;0,"True",U5321&lt;0,"False")</f>
        <v>False</v>
      </c>
      <c r="X5321" t="str">
        <f t="shared" si="416"/>
        <v>error</v>
      </c>
      <c r="Y5321" s="12">
        <f t="shared" si="417"/>
        <v>8.2080000000000002</v>
      </c>
      <c r="Z5321" s="12">
        <f t="shared" si="418"/>
        <v>82.08</v>
      </c>
      <c r="AA5321">
        <f t="shared" si="419"/>
        <v>19.151999999999997</v>
      </c>
    </row>
    <row r="5322" spans="1:27" x14ac:dyDescent="0.2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12">
        <v>2314.116</v>
      </c>
      <c r="S5322">
        <v>7</v>
      </c>
      <c r="T5322" s="5">
        <v>0.4</v>
      </c>
      <c r="U5322">
        <v>-1002.7836</v>
      </c>
      <c r="V5322">
        <f t="shared" si="415"/>
        <v>1002.7836</v>
      </c>
      <c r="W5322" t="str" cm="1">
        <f t="array" ref="W5322">_xlfn.IFS(U5322&gt;0,"True",U5322&lt;0,"False")</f>
        <v>False</v>
      </c>
      <c r="X5322" t="str">
        <f t="shared" si="416"/>
        <v>error</v>
      </c>
      <c r="Y5322" s="12">
        <f t="shared" si="417"/>
        <v>1388.4695999999999</v>
      </c>
      <c r="Z5322" s="12">
        <f t="shared" si="418"/>
        <v>16198.812</v>
      </c>
      <c r="AA5322">
        <f t="shared" si="419"/>
        <v>925.64640000000009</v>
      </c>
    </row>
    <row r="5323" spans="1:27" x14ac:dyDescent="0.2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12">
        <v>34.235999999999997</v>
      </c>
      <c r="S5323">
        <v>4</v>
      </c>
      <c r="T5323" s="5">
        <v>0.7</v>
      </c>
      <c r="U5323">
        <v>-26.247599999999998</v>
      </c>
      <c r="V5323">
        <f t="shared" si="415"/>
        <v>26.247599999999998</v>
      </c>
      <c r="W5323" t="str" cm="1">
        <f t="array" ref="W5323">_xlfn.IFS(U5323&gt;0,"True",U5323&lt;0,"False")</f>
        <v>False</v>
      </c>
      <c r="X5323" t="str">
        <f t="shared" si="416"/>
        <v>error</v>
      </c>
      <c r="Y5323" s="12">
        <f t="shared" si="417"/>
        <v>10.270800000000001</v>
      </c>
      <c r="Z5323" s="12">
        <f t="shared" si="418"/>
        <v>136.94399999999999</v>
      </c>
      <c r="AA5323">
        <f t="shared" si="419"/>
        <v>23.965199999999996</v>
      </c>
    </row>
    <row r="5324" spans="1:27" x14ac:dyDescent="0.2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12">
        <v>19.760000000000002</v>
      </c>
      <c r="S5324">
        <v>2</v>
      </c>
      <c r="T5324" s="5">
        <v>0.2</v>
      </c>
      <c r="U5324">
        <v>5.9279999999999999</v>
      </c>
      <c r="V5324">
        <f t="shared" si="415"/>
        <v>5.9279999999999999</v>
      </c>
      <c r="W5324" t="str" cm="1">
        <f t="array" ref="W5324">_xlfn.IFS(U5324&gt;0,"True",U5324&lt;0,"False")</f>
        <v>True</v>
      </c>
      <c r="X5324">
        <f t="shared" si="416"/>
        <v>5.9279999999999999</v>
      </c>
      <c r="Y5324" s="12">
        <f t="shared" si="417"/>
        <v>15.808000000000002</v>
      </c>
      <c r="Z5324" s="12">
        <f t="shared" si="418"/>
        <v>39.520000000000003</v>
      </c>
      <c r="AA5324">
        <f t="shared" si="419"/>
        <v>3.9520000000000004</v>
      </c>
    </row>
    <row r="5325" spans="1:27" x14ac:dyDescent="0.2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12">
        <v>15.96</v>
      </c>
      <c r="S5325">
        <v>2</v>
      </c>
      <c r="T5325" s="5">
        <v>0</v>
      </c>
      <c r="U5325">
        <v>7.98</v>
      </c>
      <c r="V5325">
        <f t="shared" si="415"/>
        <v>7.98</v>
      </c>
      <c r="W5325" t="str" cm="1">
        <f t="array" ref="W5325">_xlfn.IFS(U5325&gt;0,"True",U5325&lt;0,"False")</f>
        <v>True</v>
      </c>
      <c r="X5325">
        <f t="shared" si="416"/>
        <v>7.98</v>
      </c>
      <c r="Y5325" s="12">
        <f t="shared" si="417"/>
        <v>15.96</v>
      </c>
      <c r="Z5325" s="12">
        <f t="shared" si="418"/>
        <v>31.92</v>
      </c>
      <c r="AA5325">
        <f t="shared" si="419"/>
        <v>0</v>
      </c>
    </row>
    <row r="5326" spans="1:27" x14ac:dyDescent="0.2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12">
        <v>16.899999999999999</v>
      </c>
      <c r="S5326">
        <v>5</v>
      </c>
      <c r="T5326" s="5">
        <v>0</v>
      </c>
      <c r="U5326">
        <v>6.2530000000000001</v>
      </c>
      <c r="V5326">
        <f t="shared" si="415"/>
        <v>6.2530000000000001</v>
      </c>
      <c r="W5326" t="str" cm="1">
        <f t="array" ref="W5326">_xlfn.IFS(U5326&gt;0,"True",U5326&lt;0,"False")</f>
        <v>True</v>
      </c>
      <c r="X5326">
        <f t="shared" si="416"/>
        <v>6.2530000000000001</v>
      </c>
      <c r="Y5326" s="12">
        <f t="shared" si="417"/>
        <v>16.899999999999999</v>
      </c>
      <c r="Z5326" s="12">
        <f t="shared" si="418"/>
        <v>84.5</v>
      </c>
      <c r="AA5326">
        <f t="shared" si="419"/>
        <v>0</v>
      </c>
    </row>
    <row r="5327" spans="1:27" x14ac:dyDescent="0.2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12">
        <v>25.08</v>
      </c>
      <c r="S5327">
        <v>6</v>
      </c>
      <c r="T5327" s="5">
        <v>0</v>
      </c>
      <c r="U5327">
        <v>9.0288000000000004</v>
      </c>
      <c r="V5327">
        <f t="shared" si="415"/>
        <v>9.0288000000000004</v>
      </c>
      <c r="W5327" t="str" cm="1">
        <f t="array" ref="W5327">_xlfn.IFS(U5327&gt;0,"True",U5327&lt;0,"False")</f>
        <v>True</v>
      </c>
      <c r="X5327">
        <f t="shared" si="416"/>
        <v>9.0288000000000004</v>
      </c>
      <c r="Y5327" s="12">
        <f t="shared" si="417"/>
        <v>25.08</v>
      </c>
      <c r="Z5327" s="12">
        <f t="shared" si="418"/>
        <v>150.47999999999999</v>
      </c>
      <c r="AA5327">
        <f t="shared" si="419"/>
        <v>0</v>
      </c>
    </row>
    <row r="5328" spans="1:27" x14ac:dyDescent="0.2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12">
        <v>6.68</v>
      </c>
      <c r="S5328">
        <v>2</v>
      </c>
      <c r="T5328" s="5">
        <v>0</v>
      </c>
      <c r="U5328">
        <v>2.004</v>
      </c>
      <c r="V5328">
        <f t="shared" si="415"/>
        <v>2.004</v>
      </c>
      <c r="W5328" t="str" cm="1">
        <f t="array" ref="W5328">_xlfn.IFS(U5328&gt;0,"True",U5328&lt;0,"False")</f>
        <v>True</v>
      </c>
      <c r="X5328">
        <f t="shared" si="416"/>
        <v>2.004</v>
      </c>
      <c r="Y5328" s="12">
        <f t="shared" si="417"/>
        <v>6.68</v>
      </c>
      <c r="Z5328" s="12">
        <f t="shared" si="418"/>
        <v>13.36</v>
      </c>
      <c r="AA5328">
        <f t="shared" si="419"/>
        <v>0</v>
      </c>
    </row>
    <row r="5329" spans="1:27" x14ac:dyDescent="0.2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12">
        <v>19.440000000000001</v>
      </c>
      <c r="S5329">
        <v>3</v>
      </c>
      <c r="T5329" s="5">
        <v>0</v>
      </c>
      <c r="U5329">
        <v>9.3312000000000008</v>
      </c>
      <c r="V5329">
        <f t="shared" si="415"/>
        <v>9.3312000000000008</v>
      </c>
      <c r="W5329" t="str" cm="1">
        <f t="array" ref="W5329">_xlfn.IFS(U5329&gt;0,"True",U5329&lt;0,"False")</f>
        <v>True</v>
      </c>
      <c r="X5329">
        <f t="shared" si="416"/>
        <v>9.3312000000000008</v>
      </c>
      <c r="Y5329" s="12">
        <f t="shared" si="417"/>
        <v>19.440000000000001</v>
      </c>
      <c r="Z5329" s="12">
        <f t="shared" si="418"/>
        <v>58.320000000000007</v>
      </c>
      <c r="AA5329">
        <f t="shared" si="419"/>
        <v>0</v>
      </c>
    </row>
    <row r="5330" spans="1:27" x14ac:dyDescent="0.2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12">
        <v>31.92</v>
      </c>
      <c r="S5330">
        <v>2</v>
      </c>
      <c r="T5330" s="5">
        <v>0.2</v>
      </c>
      <c r="U5330">
        <v>2.3940000000000001</v>
      </c>
      <c r="V5330">
        <f t="shared" si="415"/>
        <v>2.3940000000000001</v>
      </c>
      <c r="W5330" t="str" cm="1">
        <f t="array" ref="W5330">_xlfn.IFS(U5330&gt;0,"True",U5330&lt;0,"False")</f>
        <v>True</v>
      </c>
      <c r="X5330">
        <f t="shared" si="416"/>
        <v>2.3940000000000001</v>
      </c>
      <c r="Y5330" s="12">
        <f t="shared" si="417"/>
        <v>25.536000000000001</v>
      </c>
      <c r="Z5330" s="12">
        <f t="shared" si="418"/>
        <v>63.84</v>
      </c>
      <c r="AA5330">
        <f t="shared" si="419"/>
        <v>6.3840000000000003</v>
      </c>
    </row>
    <row r="5331" spans="1:27" x14ac:dyDescent="0.2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12">
        <v>33.567999999999998</v>
      </c>
      <c r="S5331">
        <v>2</v>
      </c>
      <c r="T5331" s="5">
        <v>0.2</v>
      </c>
      <c r="U5331">
        <v>11.748799999999999</v>
      </c>
      <c r="V5331">
        <f t="shared" si="415"/>
        <v>11.748799999999999</v>
      </c>
      <c r="W5331" t="str" cm="1">
        <f t="array" ref="W5331">_xlfn.IFS(U5331&gt;0,"True",U5331&lt;0,"False")</f>
        <v>True</v>
      </c>
      <c r="X5331">
        <f t="shared" si="416"/>
        <v>11.748799999999999</v>
      </c>
      <c r="Y5331" s="12">
        <f t="shared" si="417"/>
        <v>26.854399999999998</v>
      </c>
      <c r="Z5331" s="12">
        <f t="shared" si="418"/>
        <v>67.135999999999996</v>
      </c>
      <c r="AA5331">
        <f t="shared" si="419"/>
        <v>6.7135999999999996</v>
      </c>
    </row>
    <row r="5332" spans="1:27" x14ac:dyDescent="0.2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12">
        <v>63.94</v>
      </c>
      <c r="S5332">
        <v>1</v>
      </c>
      <c r="T5332" s="5">
        <v>0</v>
      </c>
      <c r="U5332">
        <v>24.936599999999999</v>
      </c>
      <c r="V5332">
        <f t="shared" si="415"/>
        <v>24.936599999999999</v>
      </c>
      <c r="W5332" t="str" cm="1">
        <f t="array" ref="W5332">_xlfn.IFS(U5332&gt;0,"True",U5332&lt;0,"False")</f>
        <v>True</v>
      </c>
      <c r="X5332">
        <f t="shared" si="416"/>
        <v>24.936599999999999</v>
      </c>
      <c r="Y5332" s="12">
        <f t="shared" si="417"/>
        <v>63.94</v>
      </c>
      <c r="Z5332" s="12">
        <f t="shared" si="418"/>
        <v>63.94</v>
      </c>
      <c r="AA5332">
        <f t="shared" si="419"/>
        <v>0</v>
      </c>
    </row>
    <row r="5333" spans="1:27" x14ac:dyDescent="0.2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12">
        <v>60.6</v>
      </c>
      <c r="S5333">
        <v>5</v>
      </c>
      <c r="T5333" s="5">
        <v>0.2</v>
      </c>
      <c r="U5333">
        <v>20.452500000000001</v>
      </c>
      <c r="V5333">
        <f t="shared" si="415"/>
        <v>20.452500000000001</v>
      </c>
      <c r="W5333" t="str" cm="1">
        <f t="array" ref="W5333">_xlfn.IFS(U5333&gt;0,"True",U5333&lt;0,"False")</f>
        <v>True</v>
      </c>
      <c r="X5333">
        <f t="shared" si="416"/>
        <v>20.452500000000001</v>
      </c>
      <c r="Y5333" s="12">
        <f t="shared" si="417"/>
        <v>48.480000000000004</v>
      </c>
      <c r="Z5333" s="12">
        <f t="shared" si="418"/>
        <v>303</v>
      </c>
      <c r="AA5333">
        <f t="shared" si="419"/>
        <v>12.120000000000001</v>
      </c>
    </row>
    <row r="5334" spans="1:27" x14ac:dyDescent="0.2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12">
        <v>22.72</v>
      </c>
      <c r="S5334">
        <v>4</v>
      </c>
      <c r="T5334" s="5">
        <v>0</v>
      </c>
      <c r="U5334">
        <v>6.5888</v>
      </c>
      <c r="V5334">
        <f t="shared" si="415"/>
        <v>6.5888</v>
      </c>
      <c r="W5334" t="str" cm="1">
        <f t="array" ref="W5334">_xlfn.IFS(U5334&gt;0,"True",U5334&lt;0,"False")</f>
        <v>True</v>
      </c>
      <c r="X5334">
        <f t="shared" si="416"/>
        <v>6.5888</v>
      </c>
      <c r="Y5334" s="12">
        <f t="shared" si="417"/>
        <v>22.72</v>
      </c>
      <c r="Z5334" s="12">
        <f t="shared" si="418"/>
        <v>90.88</v>
      </c>
      <c r="AA5334">
        <f t="shared" si="419"/>
        <v>0</v>
      </c>
    </row>
    <row r="5335" spans="1:27" x14ac:dyDescent="0.2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12">
        <v>10.68</v>
      </c>
      <c r="S5335">
        <v>4</v>
      </c>
      <c r="T5335" s="5">
        <v>0</v>
      </c>
      <c r="U5335">
        <v>4.0583999999999998</v>
      </c>
      <c r="V5335">
        <f t="shared" si="415"/>
        <v>4.0583999999999998</v>
      </c>
      <c r="W5335" t="str" cm="1">
        <f t="array" ref="W5335">_xlfn.IFS(U5335&gt;0,"True",U5335&lt;0,"False")</f>
        <v>True</v>
      </c>
      <c r="X5335">
        <f t="shared" si="416"/>
        <v>4.0583999999999998</v>
      </c>
      <c r="Y5335" s="12">
        <f t="shared" si="417"/>
        <v>10.68</v>
      </c>
      <c r="Z5335" s="12">
        <f t="shared" si="418"/>
        <v>42.72</v>
      </c>
      <c r="AA5335">
        <f t="shared" si="419"/>
        <v>0</v>
      </c>
    </row>
    <row r="5336" spans="1:27" x14ac:dyDescent="0.2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12">
        <v>17.34</v>
      </c>
      <c r="S5336">
        <v>3</v>
      </c>
      <c r="T5336" s="5">
        <v>0</v>
      </c>
      <c r="U5336">
        <v>8.4966000000000008</v>
      </c>
      <c r="V5336">
        <f t="shared" si="415"/>
        <v>8.4966000000000008</v>
      </c>
      <c r="W5336" t="str" cm="1">
        <f t="array" ref="W5336">_xlfn.IFS(U5336&gt;0,"True",U5336&lt;0,"False")</f>
        <v>True</v>
      </c>
      <c r="X5336">
        <f t="shared" si="416"/>
        <v>8.4966000000000008</v>
      </c>
      <c r="Y5336" s="12">
        <f t="shared" si="417"/>
        <v>17.34</v>
      </c>
      <c r="Z5336" s="12">
        <f t="shared" si="418"/>
        <v>52.019999999999996</v>
      </c>
      <c r="AA5336">
        <f t="shared" si="419"/>
        <v>0</v>
      </c>
    </row>
    <row r="5337" spans="1:27" x14ac:dyDescent="0.2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12">
        <v>3.38</v>
      </c>
      <c r="S5337">
        <v>1</v>
      </c>
      <c r="T5337" s="5">
        <v>0</v>
      </c>
      <c r="U5337">
        <v>1.5548</v>
      </c>
      <c r="V5337">
        <f t="shared" si="415"/>
        <v>1.5548</v>
      </c>
      <c r="W5337" t="str" cm="1">
        <f t="array" ref="W5337">_xlfn.IFS(U5337&gt;0,"True",U5337&lt;0,"False")</f>
        <v>True</v>
      </c>
      <c r="X5337">
        <f t="shared" si="416"/>
        <v>1.5548</v>
      </c>
      <c r="Y5337" s="12">
        <f t="shared" si="417"/>
        <v>3.38</v>
      </c>
      <c r="Z5337" s="12">
        <f t="shared" si="418"/>
        <v>3.38</v>
      </c>
      <c r="AA5337">
        <f t="shared" si="419"/>
        <v>0</v>
      </c>
    </row>
    <row r="5338" spans="1:27" x14ac:dyDescent="0.2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12">
        <v>26.975999999999999</v>
      </c>
      <c r="S5338">
        <v>4</v>
      </c>
      <c r="T5338" s="5">
        <v>0.2</v>
      </c>
      <c r="U5338">
        <v>8.7672000000000008</v>
      </c>
      <c r="V5338">
        <f t="shared" si="415"/>
        <v>8.7672000000000008</v>
      </c>
      <c r="W5338" t="str" cm="1">
        <f t="array" ref="W5338">_xlfn.IFS(U5338&gt;0,"True",U5338&lt;0,"False")</f>
        <v>True</v>
      </c>
      <c r="X5338">
        <f t="shared" si="416"/>
        <v>8.7672000000000008</v>
      </c>
      <c r="Y5338" s="12">
        <f t="shared" si="417"/>
        <v>21.5808</v>
      </c>
      <c r="Z5338" s="12">
        <f t="shared" si="418"/>
        <v>107.904</v>
      </c>
      <c r="AA5338">
        <f t="shared" si="419"/>
        <v>5.3952</v>
      </c>
    </row>
    <row r="5339" spans="1:27" x14ac:dyDescent="0.2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12">
        <v>307.77600000000001</v>
      </c>
      <c r="S5339">
        <v>7</v>
      </c>
      <c r="T5339" s="5">
        <v>0.2</v>
      </c>
      <c r="U5339">
        <v>111.5688</v>
      </c>
      <c r="V5339">
        <f t="shared" si="415"/>
        <v>111.5688</v>
      </c>
      <c r="W5339" t="str" cm="1">
        <f t="array" ref="W5339">_xlfn.IFS(U5339&gt;0,"True",U5339&lt;0,"False")</f>
        <v>True</v>
      </c>
      <c r="X5339">
        <f t="shared" si="416"/>
        <v>111.5688</v>
      </c>
      <c r="Y5339" s="12">
        <f t="shared" si="417"/>
        <v>246.22080000000003</v>
      </c>
      <c r="Z5339" s="12">
        <f t="shared" si="418"/>
        <v>2154.4320000000002</v>
      </c>
      <c r="AA5339">
        <f t="shared" si="419"/>
        <v>61.555200000000006</v>
      </c>
    </row>
    <row r="5340" spans="1:27" x14ac:dyDescent="0.2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12">
        <v>244.55</v>
      </c>
      <c r="S5340">
        <v>5</v>
      </c>
      <c r="T5340" s="5">
        <v>0</v>
      </c>
      <c r="U5340">
        <v>4.891</v>
      </c>
      <c r="V5340">
        <f t="shared" si="415"/>
        <v>4.891</v>
      </c>
      <c r="W5340" t="str" cm="1">
        <f t="array" ref="W5340">_xlfn.IFS(U5340&gt;0,"True",U5340&lt;0,"False")</f>
        <v>True</v>
      </c>
      <c r="X5340">
        <f t="shared" si="416"/>
        <v>4.891</v>
      </c>
      <c r="Y5340" s="12">
        <f t="shared" si="417"/>
        <v>244.55</v>
      </c>
      <c r="Z5340" s="12">
        <f t="shared" si="418"/>
        <v>1222.75</v>
      </c>
      <c r="AA5340">
        <f t="shared" si="419"/>
        <v>0</v>
      </c>
    </row>
    <row r="5341" spans="1:27" x14ac:dyDescent="0.2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12">
        <v>12.24</v>
      </c>
      <c r="S5341">
        <v>6</v>
      </c>
      <c r="T5341" s="5">
        <v>0</v>
      </c>
      <c r="U5341">
        <v>5.7527999999999997</v>
      </c>
      <c r="V5341">
        <f t="shared" si="415"/>
        <v>5.7527999999999997</v>
      </c>
      <c r="W5341" t="str" cm="1">
        <f t="array" ref="W5341">_xlfn.IFS(U5341&gt;0,"True",U5341&lt;0,"False")</f>
        <v>True</v>
      </c>
      <c r="X5341">
        <f t="shared" si="416"/>
        <v>5.7527999999999997</v>
      </c>
      <c r="Y5341" s="12">
        <f t="shared" si="417"/>
        <v>12.24</v>
      </c>
      <c r="Z5341" s="12">
        <f t="shared" si="418"/>
        <v>73.44</v>
      </c>
      <c r="AA5341">
        <f t="shared" si="419"/>
        <v>0</v>
      </c>
    </row>
    <row r="5342" spans="1:27" x14ac:dyDescent="0.2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12">
        <v>13.98</v>
      </c>
      <c r="S5342">
        <v>2</v>
      </c>
      <c r="T5342" s="5">
        <v>0</v>
      </c>
      <c r="U5342">
        <v>6.0114000000000001</v>
      </c>
      <c r="V5342">
        <f t="shared" si="415"/>
        <v>6.0114000000000001</v>
      </c>
      <c r="W5342" t="str" cm="1">
        <f t="array" ref="W5342">_xlfn.IFS(U5342&gt;0,"True",U5342&lt;0,"False")</f>
        <v>True</v>
      </c>
      <c r="X5342">
        <f t="shared" si="416"/>
        <v>6.0114000000000001</v>
      </c>
      <c r="Y5342" s="12">
        <f t="shared" si="417"/>
        <v>13.98</v>
      </c>
      <c r="Z5342" s="12">
        <f t="shared" si="418"/>
        <v>27.96</v>
      </c>
      <c r="AA5342">
        <f t="shared" si="419"/>
        <v>0</v>
      </c>
    </row>
    <row r="5343" spans="1:27" x14ac:dyDescent="0.2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12">
        <v>899.95</v>
      </c>
      <c r="S5343">
        <v>5</v>
      </c>
      <c r="T5343" s="5">
        <v>0</v>
      </c>
      <c r="U5343">
        <v>53.997</v>
      </c>
      <c r="V5343">
        <f t="shared" si="415"/>
        <v>53.997</v>
      </c>
      <c r="W5343" t="str" cm="1">
        <f t="array" ref="W5343">_xlfn.IFS(U5343&gt;0,"True",U5343&lt;0,"False")</f>
        <v>True</v>
      </c>
      <c r="X5343">
        <f t="shared" si="416"/>
        <v>53.997</v>
      </c>
      <c r="Y5343" s="12">
        <f t="shared" si="417"/>
        <v>899.95</v>
      </c>
      <c r="Z5343" s="12">
        <f t="shared" si="418"/>
        <v>4499.75</v>
      </c>
      <c r="AA5343">
        <f t="shared" si="419"/>
        <v>0</v>
      </c>
    </row>
    <row r="5344" spans="1:27" x14ac:dyDescent="0.2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12">
        <v>1.6319999999999999</v>
      </c>
      <c r="S5344">
        <v>1</v>
      </c>
      <c r="T5344" s="5">
        <v>0.2</v>
      </c>
      <c r="U5344">
        <v>0.55079999999999996</v>
      </c>
      <c r="V5344">
        <f t="shared" si="415"/>
        <v>0.55079999999999996</v>
      </c>
      <c r="W5344" t="str" cm="1">
        <f t="array" ref="W5344">_xlfn.IFS(U5344&gt;0,"True",U5344&lt;0,"False")</f>
        <v>True</v>
      </c>
      <c r="X5344">
        <f t="shared" si="416"/>
        <v>0.55079999999999996</v>
      </c>
      <c r="Y5344" s="12">
        <f t="shared" si="417"/>
        <v>1.3056000000000001</v>
      </c>
      <c r="Z5344" s="12">
        <f t="shared" si="418"/>
        <v>1.6319999999999999</v>
      </c>
      <c r="AA5344">
        <f t="shared" si="419"/>
        <v>0.32640000000000002</v>
      </c>
    </row>
    <row r="5345" spans="1:27" x14ac:dyDescent="0.2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12">
        <v>267.95999999999998</v>
      </c>
      <c r="S5345">
        <v>5</v>
      </c>
      <c r="T5345" s="5">
        <v>0.2</v>
      </c>
      <c r="U5345">
        <v>16.747499999999999</v>
      </c>
      <c r="V5345">
        <f t="shared" si="415"/>
        <v>16.747499999999999</v>
      </c>
      <c r="W5345" t="str" cm="1">
        <f t="array" ref="W5345">_xlfn.IFS(U5345&gt;0,"True",U5345&lt;0,"False")</f>
        <v>True</v>
      </c>
      <c r="X5345">
        <f t="shared" si="416"/>
        <v>16.747499999999999</v>
      </c>
      <c r="Y5345" s="12">
        <f t="shared" si="417"/>
        <v>214.36799999999999</v>
      </c>
      <c r="Z5345" s="12">
        <f t="shared" si="418"/>
        <v>1339.8</v>
      </c>
      <c r="AA5345">
        <f t="shared" si="419"/>
        <v>53.591999999999999</v>
      </c>
    </row>
    <row r="5346" spans="1:27" x14ac:dyDescent="0.2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12">
        <v>31.95</v>
      </c>
      <c r="S5346">
        <v>1</v>
      </c>
      <c r="T5346" s="5">
        <v>0</v>
      </c>
      <c r="U5346">
        <v>2.2364999999999999</v>
      </c>
      <c r="V5346">
        <f t="shared" si="415"/>
        <v>2.2364999999999999</v>
      </c>
      <c r="W5346" t="str" cm="1">
        <f t="array" ref="W5346">_xlfn.IFS(U5346&gt;0,"True",U5346&lt;0,"False")</f>
        <v>True</v>
      </c>
      <c r="X5346">
        <f t="shared" si="416"/>
        <v>2.2364999999999999</v>
      </c>
      <c r="Y5346" s="12">
        <f t="shared" si="417"/>
        <v>31.95</v>
      </c>
      <c r="Z5346" s="12">
        <f t="shared" si="418"/>
        <v>31.95</v>
      </c>
      <c r="AA5346">
        <f t="shared" si="419"/>
        <v>0</v>
      </c>
    </row>
    <row r="5347" spans="1:27" x14ac:dyDescent="0.2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12">
        <v>725.84</v>
      </c>
      <c r="S5347">
        <v>4</v>
      </c>
      <c r="T5347" s="5">
        <v>0</v>
      </c>
      <c r="U5347">
        <v>210.49359999999999</v>
      </c>
      <c r="V5347">
        <f t="shared" si="415"/>
        <v>210.49359999999999</v>
      </c>
      <c r="W5347" t="str" cm="1">
        <f t="array" ref="W5347">_xlfn.IFS(U5347&gt;0,"True",U5347&lt;0,"False")</f>
        <v>True</v>
      </c>
      <c r="X5347">
        <f t="shared" si="416"/>
        <v>210.49359999999999</v>
      </c>
      <c r="Y5347" s="12">
        <f t="shared" si="417"/>
        <v>725.84</v>
      </c>
      <c r="Z5347" s="12">
        <f t="shared" si="418"/>
        <v>2903.36</v>
      </c>
      <c r="AA5347">
        <f t="shared" si="419"/>
        <v>0</v>
      </c>
    </row>
    <row r="5348" spans="1:27" x14ac:dyDescent="0.2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12">
        <v>10.896000000000001</v>
      </c>
      <c r="S5348">
        <v>3</v>
      </c>
      <c r="T5348" s="5">
        <v>0.2</v>
      </c>
      <c r="U5348">
        <v>3.9498000000000002</v>
      </c>
      <c r="V5348">
        <f t="shared" si="415"/>
        <v>3.9498000000000002</v>
      </c>
      <c r="W5348" t="str" cm="1">
        <f t="array" ref="W5348">_xlfn.IFS(U5348&gt;0,"True",U5348&lt;0,"False")</f>
        <v>True</v>
      </c>
      <c r="X5348">
        <f t="shared" si="416"/>
        <v>3.9498000000000002</v>
      </c>
      <c r="Y5348" s="12">
        <f t="shared" si="417"/>
        <v>8.716800000000001</v>
      </c>
      <c r="Z5348" s="12">
        <f t="shared" si="418"/>
        <v>32.688000000000002</v>
      </c>
      <c r="AA5348">
        <f t="shared" si="419"/>
        <v>2.1792000000000002</v>
      </c>
    </row>
    <row r="5349" spans="1:27" x14ac:dyDescent="0.2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12">
        <v>8.5440000000000005</v>
      </c>
      <c r="S5349">
        <v>2</v>
      </c>
      <c r="T5349" s="5">
        <v>0.2</v>
      </c>
      <c r="U5349">
        <v>2.8835999999999999</v>
      </c>
      <c r="V5349">
        <f t="shared" si="415"/>
        <v>2.8835999999999999</v>
      </c>
      <c r="W5349" t="str" cm="1">
        <f t="array" ref="W5349">_xlfn.IFS(U5349&gt;0,"True",U5349&lt;0,"False")</f>
        <v>True</v>
      </c>
      <c r="X5349">
        <f t="shared" si="416"/>
        <v>2.8835999999999999</v>
      </c>
      <c r="Y5349" s="12">
        <f t="shared" si="417"/>
        <v>6.8352000000000004</v>
      </c>
      <c r="Z5349" s="12">
        <f t="shared" si="418"/>
        <v>17.088000000000001</v>
      </c>
      <c r="AA5349">
        <f t="shared" si="419"/>
        <v>1.7088000000000001</v>
      </c>
    </row>
    <row r="5350" spans="1:27" x14ac:dyDescent="0.2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12">
        <v>32.340000000000003</v>
      </c>
      <c r="S5350">
        <v>3</v>
      </c>
      <c r="T5350" s="5">
        <v>0</v>
      </c>
      <c r="U5350">
        <v>15.523199999999999</v>
      </c>
      <c r="V5350">
        <f t="shared" si="415"/>
        <v>15.523199999999999</v>
      </c>
      <c r="W5350" t="str" cm="1">
        <f t="array" ref="W5350">_xlfn.IFS(U5350&gt;0,"True",U5350&lt;0,"False")</f>
        <v>True</v>
      </c>
      <c r="X5350">
        <f t="shared" si="416"/>
        <v>15.523199999999999</v>
      </c>
      <c r="Y5350" s="12">
        <f t="shared" si="417"/>
        <v>32.340000000000003</v>
      </c>
      <c r="Z5350" s="12">
        <f t="shared" si="418"/>
        <v>97.02000000000001</v>
      </c>
      <c r="AA5350">
        <f t="shared" si="419"/>
        <v>0</v>
      </c>
    </row>
    <row r="5351" spans="1:27" x14ac:dyDescent="0.2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12">
        <v>39.9</v>
      </c>
      <c r="S5351">
        <v>5</v>
      </c>
      <c r="T5351" s="5">
        <v>0</v>
      </c>
      <c r="U5351">
        <v>19.95</v>
      </c>
      <c r="V5351">
        <f t="shared" si="415"/>
        <v>19.95</v>
      </c>
      <c r="W5351" t="str" cm="1">
        <f t="array" ref="W5351">_xlfn.IFS(U5351&gt;0,"True",U5351&lt;0,"False")</f>
        <v>True</v>
      </c>
      <c r="X5351">
        <f t="shared" si="416"/>
        <v>19.95</v>
      </c>
      <c r="Y5351" s="12">
        <f t="shared" si="417"/>
        <v>39.9</v>
      </c>
      <c r="Z5351" s="12">
        <f t="shared" si="418"/>
        <v>199.5</v>
      </c>
      <c r="AA5351">
        <f t="shared" si="419"/>
        <v>0</v>
      </c>
    </row>
    <row r="5352" spans="1:27" x14ac:dyDescent="0.2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12">
        <v>143.85599999999999</v>
      </c>
      <c r="S5352">
        <v>9</v>
      </c>
      <c r="T5352" s="5">
        <v>0.2</v>
      </c>
      <c r="U5352">
        <v>48.551400000000001</v>
      </c>
      <c r="V5352">
        <f t="shared" si="415"/>
        <v>48.551400000000001</v>
      </c>
      <c r="W5352" t="str" cm="1">
        <f t="array" ref="W5352">_xlfn.IFS(U5352&gt;0,"True",U5352&lt;0,"False")</f>
        <v>True</v>
      </c>
      <c r="X5352">
        <f t="shared" si="416"/>
        <v>48.551400000000001</v>
      </c>
      <c r="Y5352" s="12">
        <f t="shared" si="417"/>
        <v>115.0848</v>
      </c>
      <c r="Z5352" s="12">
        <f t="shared" si="418"/>
        <v>1294.704</v>
      </c>
      <c r="AA5352">
        <f t="shared" si="419"/>
        <v>28.7712</v>
      </c>
    </row>
    <row r="5353" spans="1:27" x14ac:dyDescent="0.2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12">
        <v>41.92</v>
      </c>
      <c r="S5353">
        <v>4</v>
      </c>
      <c r="T5353" s="5">
        <v>0.2</v>
      </c>
      <c r="U5353">
        <v>15.196</v>
      </c>
      <c r="V5353">
        <f t="shared" si="415"/>
        <v>15.196</v>
      </c>
      <c r="W5353" t="str" cm="1">
        <f t="array" ref="W5353">_xlfn.IFS(U5353&gt;0,"True",U5353&lt;0,"False")</f>
        <v>True</v>
      </c>
      <c r="X5353">
        <f t="shared" si="416"/>
        <v>15.196</v>
      </c>
      <c r="Y5353" s="12">
        <f t="shared" si="417"/>
        <v>33.536000000000001</v>
      </c>
      <c r="Z5353" s="12">
        <f t="shared" si="418"/>
        <v>167.68</v>
      </c>
      <c r="AA5353">
        <f t="shared" si="419"/>
        <v>8.3840000000000003</v>
      </c>
    </row>
    <row r="5354" spans="1:27" x14ac:dyDescent="0.2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12">
        <v>329.584</v>
      </c>
      <c r="S5354">
        <v>2</v>
      </c>
      <c r="T5354" s="5">
        <v>0.2</v>
      </c>
      <c r="U5354">
        <v>37.078200000000002</v>
      </c>
      <c r="V5354">
        <f t="shared" si="415"/>
        <v>37.078200000000002</v>
      </c>
      <c r="W5354" t="str" cm="1">
        <f t="array" ref="W5354">_xlfn.IFS(U5354&gt;0,"True",U5354&lt;0,"False")</f>
        <v>True</v>
      </c>
      <c r="X5354">
        <f t="shared" si="416"/>
        <v>37.078200000000002</v>
      </c>
      <c r="Y5354" s="12">
        <f t="shared" si="417"/>
        <v>263.66720000000004</v>
      </c>
      <c r="Z5354" s="12">
        <f t="shared" si="418"/>
        <v>659.16800000000001</v>
      </c>
      <c r="AA5354">
        <f t="shared" si="419"/>
        <v>65.916800000000009</v>
      </c>
    </row>
    <row r="5355" spans="1:27" x14ac:dyDescent="0.2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12">
        <v>87.28</v>
      </c>
      <c r="S5355">
        <v>8</v>
      </c>
      <c r="T5355" s="5">
        <v>0</v>
      </c>
      <c r="U5355">
        <v>41.021599999999999</v>
      </c>
      <c r="V5355">
        <f t="shared" si="415"/>
        <v>41.021599999999999</v>
      </c>
      <c r="W5355" t="str" cm="1">
        <f t="array" ref="W5355">_xlfn.IFS(U5355&gt;0,"True",U5355&lt;0,"False")</f>
        <v>True</v>
      </c>
      <c r="X5355">
        <f t="shared" si="416"/>
        <v>41.021599999999999</v>
      </c>
      <c r="Y5355" s="12">
        <f t="shared" si="417"/>
        <v>87.28</v>
      </c>
      <c r="Z5355" s="12">
        <f t="shared" si="418"/>
        <v>698.24</v>
      </c>
      <c r="AA5355">
        <f t="shared" si="419"/>
        <v>0</v>
      </c>
    </row>
    <row r="5356" spans="1:27" x14ac:dyDescent="0.2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12">
        <v>279.45600000000002</v>
      </c>
      <c r="S5356">
        <v>6</v>
      </c>
      <c r="T5356" s="5">
        <v>0.2</v>
      </c>
      <c r="U5356">
        <v>20.959199999999999</v>
      </c>
      <c r="V5356">
        <f t="shared" si="415"/>
        <v>20.959199999999999</v>
      </c>
      <c r="W5356" t="str" cm="1">
        <f t="array" ref="W5356">_xlfn.IFS(U5356&gt;0,"True",U5356&lt;0,"False")</f>
        <v>True</v>
      </c>
      <c r="X5356">
        <f t="shared" si="416"/>
        <v>20.959199999999999</v>
      </c>
      <c r="Y5356" s="12">
        <f t="shared" si="417"/>
        <v>223.56480000000002</v>
      </c>
      <c r="Z5356" s="12">
        <f t="shared" si="418"/>
        <v>1676.7360000000001</v>
      </c>
      <c r="AA5356">
        <f t="shared" si="419"/>
        <v>55.891200000000005</v>
      </c>
    </row>
    <row r="5357" spans="1:27" x14ac:dyDescent="0.2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12">
        <v>8</v>
      </c>
      <c r="S5357">
        <v>2</v>
      </c>
      <c r="T5357" s="5">
        <v>0</v>
      </c>
      <c r="U5357">
        <v>3.84</v>
      </c>
      <c r="V5357">
        <f t="shared" si="415"/>
        <v>3.84</v>
      </c>
      <c r="W5357" t="str" cm="1">
        <f t="array" ref="W5357">_xlfn.IFS(U5357&gt;0,"True",U5357&lt;0,"False")</f>
        <v>True</v>
      </c>
      <c r="X5357">
        <f t="shared" si="416"/>
        <v>3.84</v>
      </c>
      <c r="Y5357" s="12">
        <f t="shared" si="417"/>
        <v>8</v>
      </c>
      <c r="Z5357" s="12">
        <f t="shared" si="418"/>
        <v>16</v>
      </c>
      <c r="AA5357">
        <f t="shared" si="419"/>
        <v>0</v>
      </c>
    </row>
    <row r="5358" spans="1:27" x14ac:dyDescent="0.2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12">
        <v>27.24</v>
      </c>
      <c r="S5358">
        <v>5</v>
      </c>
      <c r="T5358" s="5">
        <v>0.2</v>
      </c>
      <c r="U5358">
        <v>9.5340000000000007</v>
      </c>
      <c r="V5358">
        <f t="shared" si="415"/>
        <v>9.5340000000000007</v>
      </c>
      <c r="W5358" t="str" cm="1">
        <f t="array" ref="W5358">_xlfn.IFS(U5358&gt;0,"True",U5358&lt;0,"False")</f>
        <v>True</v>
      </c>
      <c r="X5358">
        <f t="shared" si="416"/>
        <v>9.5340000000000007</v>
      </c>
      <c r="Y5358" s="12">
        <f t="shared" si="417"/>
        <v>21.792000000000002</v>
      </c>
      <c r="Z5358" s="12">
        <f t="shared" si="418"/>
        <v>136.19999999999999</v>
      </c>
      <c r="AA5358">
        <f t="shared" si="419"/>
        <v>5.4480000000000004</v>
      </c>
    </row>
    <row r="5359" spans="1:27" x14ac:dyDescent="0.2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12">
        <v>16.36</v>
      </c>
      <c r="S5359">
        <v>1</v>
      </c>
      <c r="T5359" s="5">
        <v>0</v>
      </c>
      <c r="U5359">
        <v>1.6359999999999999</v>
      </c>
      <c r="V5359">
        <f t="shared" si="415"/>
        <v>1.6359999999999999</v>
      </c>
      <c r="W5359" t="str" cm="1">
        <f t="array" ref="W5359">_xlfn.IFS(U5359&gt;0,"True",U5359&lt;0,"False")</f>
        <v>True</v>
      </c>
      <c r="X5359">
        <f t="shared" si="416"/>
        <v>1.6359999999999999</v>
      </c>
      <c r="Y5359" s="12">
        <f t="shared" si="417"/>
        <v>16.36</v>
      </c>
      <c r="Z5359" s="12">
        <f t="shared" si="418"/>
        <v>16.36</v>
      </c>
      <c r="AA5359">
        <f t="shared" si="419"/>
        <v>0</v>
      </c>
    </row>
    <row r="5360" spans="1:27" x14ac:dyDescent="0.2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12">
        <v>15.78</v>
      </c>
      <c r="S5360">
        <v>2</v>
      </c>
      <c r="T5360" s="5">
        <v>0</v>
      </c>
      <c r="U5360">
        <v>0.63119999999999998</v>
      </c>
      <c r="V5360">
        <f t="shared" si="415"/>
        <v>0.63119999999999998</v>
      </c>
      <c r="W5360" t="str" cm="1">
        <f t="array" ref="W5360">_xlfn.IFS(U5360&gt;0,"True",U5360&lt;0,"False")</f>
        <v>True</v>
      </c>
      <c r="X5360">
        <f t="shared" si="416"/>
        <v>0.63119999999999998</v>
      </c>
      <c r="Y5360" s="12">
        <f t="shared" si="417"/>
        <v>15.78</v>
      </c>
      <c r="Z5360" s="12">
        <f t="shared" si="418"/>
        <v>31.56</v>
      </c>
      <c r="AA5360">
        <f t="shared" si="419"/>
        <v>0</v>
      </c>
    </row>
    <row r="5361" spans="1:27" x14ac:dyDescent="0.2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12">
        <v>45.98</v>
      </c>
      <c r="S5361">
        <v>2</v>
      </c>
      <c r="T5361" s="5">
        <v>0</v>
      </c>
      <c r="U5361">
        <v>12.8744</v>
      </c>
      <c r="V5361">
        <f t="shared" si="415"/>
        <v>12.8744</v>
      </c>
      <c r="W5361" t="str" cm="1">
        <f t="array" ref="W5361">_xlfn.IFS(U5361&gt;0,"True",U5361&lt;0,"False")</f>
        <v>True</v>
      </c>
      <c r="X5361">
        <f t="shared" si="416"/>
        <v>12.8744</v>
      </c>
      <c r="Y5361" s="12">
        <f t="shared" si="417"/>
        <v>45.98</v>
      </c>
      <c r="Z5361" s="12">
        <f t="shared" si="418"/>
        <v>91.96</v>
      </c>
      <c r="AA5361">
        <f t="shared" si="419"/>
        <v>0</v>
      </c>
    </row>
    <row r="5362" spans="1:27" x14ac:dyDescent="0.2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12">
        <v>198.27199999999999</v>
      </c>
      <c r="S5362">
        <v>8</v>
      </c>
      <c r="T5362" s="5">
        <v>0.2</v>
      </c>
      <c r="U5362">
        <v>-32.219200000000001</v>
      </c>
      <c r="V5362">
        <f t="shared" si="415"/>
        <v>32.219200000000001</v>
      </c>
      <c r="W5362" t="str" cm="1">
        <f t="array" ref="W5362">_xlfn.IFS(U5362&gt;0,"True",U5362&lt;0,"False")</f>
        <v>False</v>
      </c>
      <c r="X5362" t="str">
        <f t="shared" si="416"/>
        <v>error</v>
      </c>
      <c r="Y5362" s="12">
        <f t="shared" si="417"/>
        <v>158.61760000000001</v>
      </c>
      <c r="Z5362" s="12">
        <f t="shared" si="418"/>
        <v>1586.1759999999999</v>
      </c>
      <c r="AA5362">
        <f t="shared" si="419"/>
        <v>39.654400000000003</v>
      </c>
    </row>
    <row r="5363" spans="1:27" x14ac:dyDescent="0.2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12">
        <v>720.76</v>
      </c>
      <c r="S5363">
        <v>5</v>
      </c>
      <c r="T5363" s="5">
        <v>0.2</v>
      </c>
      <c r="U5363">
        <v>54.057000000000002</v>
      </c>
      <c r="V5363">
        <f t="shared" si="415"/>
        <v>54.057000000000002</v>
      </c>
      <c r="W5363" t="str" cm="1">
        <f t="array" ref="W5363">_xlfn.IFS(U5363&gt;0,"True",U5363&lt;0,"False")</f>
        <v>True</v>
      </c>
      <c r="X5363">
        <f t="shared" si="416"/>
        <v>54.057000000000002</v>
      </c>
      <c r="Y5363" s="12">
        <f t="shared" si="417"/>
        <v>576.60800000000006</v>
      </c>
      <c r="Z5363" s="12">
        <f t="shared" si="418"/>
        <v>3603.8</v>
      </c>
      <c r="AA5363">
        <f t="shared" si="419"/>
        <v>144.15200000000002</v>
      </c>
    </row>
    <row r="5364" spans="1:27" x14ac:dyDescent="0.2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12">
        <v>70.56</v>
      </c>
      <c r="S5364">
        <v>6</v>
      </c>
      <c r="T5364" s="5">
        <v>0</v>
      </c>
      <c r="U5364">
        <v>23.990400000000001</v>
      </c>
      <c r="V5364">
        <f t="shared" si="415"/>
        <v>23.990400000000001</v>
      </c>
      <c r="W5364" t="str" cm="1">
        <f t="array" ref="W5364">_xlfn.IFS(U5364&gt;0,"True",U5364&lt;0,"False")</f>
        <v>True</v>
      </c>
      <c r="X5364">
        <f t="shared" si="416"/>
        <v>23.990400000000001</v>
      </c>
      <c r="Y5364" s="12">
        <f t="shared" si="417"/>
        <v>70.56</v>
      </c>
      <c r="Z5364" s="12">
        <f t="shared" si="418"/>
        <v>423.36</v>
      </c>
      <c r="AA5364">
        <f t="shared" si="419"/>
        <v>0</v>
      </c>
    </row>
    <row r="5365" spans="1:27" x14ac:dyDescent="0.2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12">
        <v>81.96</v>
      </c>
      <c r="S5365">
        <v>2</v>
      </c>
      <c r="T5365" s="5">
        <v>0</v>
      </c>
      <c r="U5365">
        <v>22.948799999999999</v>
      </c>
      <c r="V5365">
        <f t="shared" si="415"/>
        <v>22.948799999999999</v>
      </c>
      <c r="W5365" t="str" cm="1">
        <f t="array" ref="W5365">_xlfn.IFS(U5365&gt;0,"True",U5365&lt;0,"False")</f>
        <v>True</v>
      </c>
      <c r="X5365">
        <f t="shared" si="416"/>
        <v>22.948799999999999</v>
      </c>
      <c r="Y5365" s="12">
        <f t="shared" si="417"/>
        <v>81.96</v>
      </c>
      <c r="Z5365" s="12">
        <f t="shared" si="418"/>
        <v>163.92</v>
      </c>
      <c r="AA5365">
        <f t="shared" si="419"/>
        <v>0</v>
      </c>
    </row>
    <row r="5366" spans="1:27" x14ac:dyDescent="0.2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12">
        <v>64.864000000000004</v>
      </c>
      <c r="S5366">
        <v>4</v>
      </c>
      <c r="T5366" s="5">
        <v>0.2</v>
      </c>
      <c r="U5366">
        <v>6.4863999999999997</v>
      </c>
      <c r="V5366">
        <f t="shared" si="415"/>
        <v>6.4863999999999997</v>
      </c>
      <c r="W5366" t="str" cm="1">
        <f t="array" ref="W5366">_xlfn.IFS(U5366&gt;0,"True",U5366&lt;0,"False")</f>
        <v>True</v>
      </c>
      <c r="X5366">
        <f t="shared" si="416"/>
        <v>6.4863999999999997</v>
      </c>
      <c r="Y5366" s="12">
        <f t="shared" si="417"/>
        <v>51.891200000000005</v>
      </c>
      <c r="Z5366" s="12">
        <f t="shared" si="418"/>
        <v>259.45600000000002</v>
      </c>
      <c r="AA5366">
        <f t="shared" si="419"/>
        <v>12.972800000000001</v>
      </c>
    </row>
    <row r="5367" spans="1:27" x14ac:dyDescent="0.2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12">
        <v>151.19200000000001</v>
      </c>
      <c r="S5367">
        <v>1</v>
      </c>
      <c r="T5367" s="5">
        <v>0.2</v>
      </c>
      <c r="U5367">
        <v>13.2293</v>
      </c>
      <c r="V5367">
        <f t="shared" si="415"/>
        <v>13.2293</v>
      </c>
      <c r="W5367" t="str" cm="1">
        <f t="array" ref="W5367">_xlfn.IFS(U5367&gt;0,"True",U5367&lt;0,"False")</f>
        <v>True</v>
      </c>
      <c r="X5367">
        <f t="shared" si="416"/>
        <v>13.2293</v>
      </c>
      <c r="Y5367" s="12">
        <f t="shared" si="417"/>
        <v>120.95360000000001</v>
      </c>
      <c r="Z5367" s="12">
        <f t="shared" si="418"/>
        <v>151.19200000000001</v>
      </c>
      <c r="AA5367">
        <f t="shared" si="419"/>
        <v>30.238400000000002</v>
      </c>
    </row>
    <row r="5368" spans="1:27" x14ac:dyDescent="0.2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12">
        <v>88.775999999999996</v>
      </c>
      <c r="S5368">
        <v>3</v>
      </c>
      <c r="T5368" s="5">
        <v>0.2</v>
      </c>
      <c r="U5368">
        <v>7.7679</v>
      </c>
      <c r="V5368">
        <f t="shared" si="415"/>
        <v>7.7679</v>
      </c>
      <c r="W5368" t="str" cm="1">
        <f t="array" ref="W5368">_xlfn.IFS(U5368&gt;0,"True",U5368&lt;0,"False")</f>
        <v>True</v>
      </c>
      <c r="X5368">
        <f t="shared" si="416"/>
        <v>7.7679</v>
      </c>
      <c r="Y5368" s="12">
        <f t="shared" si="417"/>
        <v>71.020799999999994</v>
      </c>
      <c r="Z5368" s="12">
        <f t="shared" si="418"/>
        <v>266.32799999999997</v>
      </c>
      <c r="AA5368">
        <f t="shared" si="419"/>
        <v>17.755199999999999</v>
      </c>
    </row>
    <row r="5369" spans="1:27" x14ac:dyDescent="0.2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12">
        <v>11.56</v>
      </c>
      <c r="S5369">
        <v>4</v>
      </c>
      <c r="T5369" s="5">
        <v>0</v>
      </c>
      <c r="U5369">
        <v>5.4332000000000003</v>
      </c>
      <c r="V5369">
        <f t="shared" si="415"/>
        <v>5.4332000000000003</v>
      </c>
      <c r="W5369" t="str" cm="1">
        <f t="array" ref="W5369">_xlfn.IFS(U5369&gt;0,"True",U5369&lt;0,"False")</f>
        <v>True</v>
      </c>
      <c r="X5369">
        <f t="shared" si="416"/>
        <v>5.4332000000000003</v>
      </c>
      <c r="Y5369" s="12">
        <f t="shared" si="417"/>
        <v>11.56</v>
      </c>
      <c r="Z5369" s="12">
        <f t="shared" si="418"/>
        <v>46.24</v>
      </c>
      <c r="AA5369">
        <f t="shared" si="419"/>
        <v>0</v>
      </c>
    </row>
    <row r="5370" spans="1:27" x14ac:dyDescent="0.2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12">
        <v>15.58</v>
      </c>
      <c r="S5370">
        <v>1</v>
      </c>
      <c r="T5370" s="5">
        <v>0</v>
      </c>
      <c r="U5370">
        <v>3.895</v>
      </c>
      <c r="V5370">
        <f t="shared" si="415"/>
        <v>3.895</v>
      </c>
      <c r="W5370" t="str" cm="1">
        <f t="array" ref="W5370">_xlfn.IFS(U5370&gt;0,"True",U5370&lt;0,"False")</f>
        <v>True</v>
      </c>
      <c r="X5370">
        <f t="shared" si="416"/>
        <v>3.895</v>
      </c>
      <c r="Y5370" s="12">
        <f t="shared" si="417"/>
        <v>15.58</v>
      </c>
      <c r="Z5370" s="12">
        <f t="shared" si="418"/>
        <v>15.58</v>
      </c>
      <c r="AA5370">
        <f t="shared" si="419"/>
        <v>0</v>
      </c>
    </row>
    <row r="5371" spans="1:27" x14ac:dyDescent="0.2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12">
        <v>85.055999999999997</v>
      </c>
      <c r="S5371">
        <v>3</v>
      </c>
      <c r="T5371" s="5">
        <v>0.2</v>
      </c>
      <c r="U5371">
        <v>28.706399999999999</v>
      </c>
      <c r="V5371">
        <f t="shared" si="415"/>
        <v>28.706399999999999</v>
      </c>
      <c r="W5371" t="str" cm="1">
        <f t="array" ref="W5371">_xlfn.IFS(U5371&gt;0,"True",U5371&lt;0,"False")</f>
        <v>True</v>
      </c>
      <c r="X5371">
        <f t="shared" si="416"/>
        <v>28.706399999999999</v>
      </c>
      <c r="Y5371" s="12">
        <f t="shared" si="417"/>
        <v>68.044799999999995</v>
      </c>
      <c r="Z5371" s="12">
        <f t="shared" si="418"/>
        <v>255.16800000000001</v>
      </c>
      <c r="AA5371">
        <f t="shared" si="419"/>
        <v>17.011199999999999</v>
      </c>
    </row>
    <row r="5372" spans="1:27" x14ac:dyDescent="0.2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12">
        <v>273.95999999999998</v>
      </c>
      <c r="S5372">
        <v>2</v>
      </c>
      <c r="T5372" s="5">
        <v>0</v>
      </c>
      <c r="U5372">
        <v>71.229600000000005</v>
      </c>
      <c r="V5372">
        <f t="shared" si="415"/>
        <v>71.229600000000005</v>
      </c>
      <c r="W5372" t="str" cm="1">
        <f t="array" ref="W5372">_xlfn.IFS(U5372&gt;0,"True",U5372&lt;0,"False")</f>
        <v>True</v>
      </c>
      <c r="X5372">
        <f t="shared" si="416"/>
        <v>71.229600000000005</v>
      </c>
      <c r="Y5372" s="12">
        <f t="shared" si="417"/>
        <v>273.95999999999998</v>
      </c>
      <c r="Z5372" s="12">
        <f t="shared" si="418"/>
        <v>547.91999999999996</v>
      </c>
      <c r="AA5372">
        <f t="shared" si="419"/>
        <v>0</v>
      </c>
    </row>
    <row r="5373" spans="1:27" x14ac:dyDescent="0.2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12">
        <v>306.89999999999998</v>
      </c>
      <c r="S5373">
        <v>3</v>
      </c>
      <c r="T5373" s="5">
        <v>0</v>
      </c>
      <c r="U5373">
        <v>79.793999999999997</v>
      </c>
      <c r="V5373">
        <f t="shared" si="415"/>
        <v>79.793999999999997</v>
      </c>
      <c r="W5373" t="str" cm="1">
        <f t="array" ref="W5373">_xlfn.IFS(U5373&gt;0,"True",U5373&lt;0,"False")</f>
        <v>True</v>
      </c>
      <c r="X5373">
        <f t="shared" si="416"/>
        <v>79.793999999999997</v>
      </c>
      <c r="Y5373" s="12">
        <f t="shared" si="417"/>
        <v>306.89999999999998</v>
      </c>
      <c r="Z5373" s="12">
        <f t="shared" si="418"/>
        <v>920.69999999999993</v>
      </c>
      <c r="AA5373">
        <f t="shared" si="419"/>
        <v>0</v>
      </c>
    </row>
    <row r="5374" spans="1:27" x14ac:dyDescent="0.2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12">
        <v>15.552</v>
      </c>
      <c r="S5374">
        <v>3</v>
      </c>
      <c r="T5374" s="5">
        <v>0.2</v>
      </c>
      <c r="U5374">
        <v>5.4432</v>
      </c>
      <c r="V5374">
        <f t="shared" si="415"/>
        <v>5.4432</v>
      </c>
      <c r="W5374" t="str" cm="1">
        <f t="array" ref="W5374">_xlfn.IFS(U5374&gt;0,"True",U5374&lt;0,"False")</f>
        <v>True</v>
      </c>
      <c r="X5374">
        <f t="shared" si="416"/>
        <v>5.4432</v>
      </c>
      <c r="Y5374" s="12">
        <f t="shared" si="417"/>
        <v>12.441600000000001</v>
      </c>
      <c r="Z5374" s="12">
        <f t="shared" si="418"/>
        <v>46.655999999999999</v>
      </c>
      <c r="AA5374">
        <f t="shared" si="419"/>
        <v>3.1104000000000003</v>
      </c>
    </row>
    <row r="5375" spans="1:27" x14ac:dyDescent="0.2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12">
        <v>347.36099999999999</v>
      </c>
      <c r="S5375">
        <v>7</v>
      </c>
      <c r="T5375" s="5">
        <v>0.3</v>
      </c>
      <c r="U5375">
        <v>-69.472200000000001</v>
      </c>
      <c r="V5375">
        <f t="shared" si="415"/>
        <v>69.472200000000001</v>
      </c>
      <c r="W5375" t="str" cm="1">
        <f t="array" ref="W5375">_xlfn.IFS(U5375&gt;0,"True",U5375&lt;0,"False")</f>
        <v>False</v>
      </c>
      <c r="X5375" t="str">
        <f t="shared" si="416"/>
        <v>error</v>
      </c>
      <c r="Y5375" s="12">
        <f t="shared" si="417"/>
        <v>243.15269999999998</v>
      </c>
      <c r="Z5375" s="12">
        <f t="shared" si="418"/>
        <v>2431.527</v>
      </c>
      <c r="AA5375">
        <f t="shared" si="419"/>
        <v>104.20829999999999</v>
      </c>
    </row>
    <row r="5376" spans="1:27" x14ac:dyDescent="0.2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12">
        <v>10.368</v>
      </c>
      <c r="S5376">
        <v>2</v>
      </c>
      <c r="T5376" s="5">
        <v>0.2</v>
      </c>
      <c r="U5376">
        <v>3.6288</v>
      </c>
      <c r="V5376">
        <f t="shared" si="415"/>
        <v>3.6288</v>
      </c>
      <c r="W5376" t="str" cm="1">
        <f t="array" ref="W5376">_xlfn.IFS(U5376&gt;0,"True",U5376&lt;0,"False")</f>
        <v>True</v>
      </c>
      <c r="X5376">
        <f t="shared" si="416"/>
        <v>3.6288</v>
      </c>
      <c r="Y5376" s="12">
        <f t="shared" si="417"/>
        <v>8.2944000000000013</v>
      </c>
      <c r="Z5376" s="12">
        <f t="shared" si="418"/>
        <v>20.736000000000001</v>
      </c>
      <c r="AA5376">
        <f t="shared" si="419"/>
        <v>2.0736000000000003</v>
      </c>
    </row>
    <row r="5377" spans="1:27" x14ac:dyDescent="0.2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12">
        <v>98.16</v>
      </c>
      <c r="S5377">
        <v>6</v>
      </c>
      <c r="T5377" s="5">
        <v>0</v>
      </c>
      <c r="U5377">
        <v>9.8160000000000007</v>
      </c>
      <c r="V5377">
        <f t="shared" si="415"/>
        <v>9.8160000000000007</v>
      </c>
      <c r="W5377" t="str" cm="1">
        <f t="array" ref="W5377">_xlfn.IFS(U5377&gt;0,"True",U5377&lt;0,"False")</f>
        <v>True</v>
      </c>
      <c r="X5377">
        <f t="shared" si="416"/>
        <v>9.8160000000000007</v>
      </c>
      <c r="Y5377" s="12">
        <f t="shared" si="417"/>
        <v>98.16</v>
      </c>
      <c r="Z5377" s="12">
        <f t="shared" si="418"/>
        <v>588.96</v>
      </c>
      <c r="AA5377">
        <f t="shared" si="419"/>
        <v>0</v>
      </c>
    </row>
    <row r="5378" spans="1:27" x14ac:dyDescent="0.2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12">
        <v>31.44</v>
      </c>
      <c r="S5378">
        <v>3</v>
      </c>
      <c r="T5378" s="5">
        <v>0</v>
      </c>
      <c r="U5378">
        <v>7.86</v>
      </c>
      <c r="V5378">
        <f t="shared" si="415"/>
        <v>7.86</v>
      </c>
      <c r="W5378" t="str" cm="1">
        <f t="array" ref="W5378">_xlfn.IFS(U5378&gt;0,"True",U5378&lt;0,"False")</f>
        <v>True</v>
      </c>
      <c r="X5378">
        <f t="shared" si="416"/>
        <v>7.86</v>
      </c>
      <c r="Y5378" s="12">
        <f t="shared" si="417"/>
        <v>31.44</v>
      </c>
      <c r="Z5378" s="12">
        <f t="shared" si="418"/>
        <v>94.320000000000007</v>
      </c>
      <c r="AA5378">
        <f t="shared" si="419"/>
        <v>0</v>
      </c>
    </row>
    <row r="5379" spans="1:27" x14ac:dyDescent="0.2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12">
        <v>348.488</v>
      </c>
      <c r="S5379">
        <v>7</v>
      </c>
      <c r="T5379" s="5">
        <v>0.2</v>
      </c>
      <c r="U5379">
        <v>117.6147</v>
      </c>
      <c r="V5379">
        <f t="shared" ref="V5379:V5442" si="420">IF(U5379&lt;0,U5379*-1,U5379)</f>
        <v>117.6147</v>
      </c>
      <c r="W5379" t="str" cm="1">
        <f t="array" ref="W5379">_xlfn.IFS(U5379&gt;0,"True",U5379&lt;0,"False")</f>
        <v>True</v>
      </c>
      <c r="X5379">
        <f t="shared" ref="X5379:X5442" si="421">IF(U5379&lt;0,"error",U5379)</f>
        <v>117.6147</v>
      </c>
      <c r="Y5379" s="12">
        <f t="shared" ref="Y5379:Y5442" si="422">R5379*(1-T5379)</f>
        <v>278.79040000000003</v>
      </c>
      <c r="Z5379" s="12">
        <f t="shared" ref="Z5379:Z5442" si="423">R5379*S5379</f>
        <v>2439.4160000000002</v>
      </c>
      <c r="AA5379">
        <f t="shared" ref="AA5379:AA5442" si="424">R5379*T5379</f>
        <v>69.697600000000008</v>
      </c>
    </row>
    <row r="5380" spans="1:27" x14ac:dyDescent="0.2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12">
        <v>172.73599999999999</v>
      </c>
      <c r="S5380">
        <v>4</v>
      </c>
      <c r="T5380" s="5">
        <v>0.2</v>
      </c>
      <c r="U5380">
        <v>-30.2288</v>
      </c>
      <c r="V5380">
        <f t="shared" si="420"/>
        <v>30.2288</v>
      </c>
      <c r="W5380" t="str" cm="1">
        <f t="array" ref="W5380">_xlfn.IFS(U5380&gt;0,"True",U5380&lt;0,"False")</f>
        <v>False</v>
      </c>
      <c r="X5380" t="str">
        <f t="shared" si="421"/>
        <v>error</v>
      </c>
      <c r="Y5380" s="12">
        <f t="shared" si="422"/>
        <v>138.18879999999999</v>
      </c>
      <c r="Z5380" s="12">
        <f t="shared" si="423"/>
        <v>690.94399999999996</v>
      </c>
      <c r="AA5380">
        <f t="shared" si="424"/>
        <v>34.547199999999997</v>
      </c>
    </row>
    <row r="5381" spans="1:27" x14ac:dyDescent="0.2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12">
        <v>15.54</v>
      </c>
      <c r="S5381">
        <v>3</v>
      </c>
      <c r="T5381" s="5">
        <v>0</v>
      </c>
      <c r="U5381">
        <v>7.6146000000000003</v>
      </c>
      <c r="V5381">
        <f t="shared" si="420"/>
        <v>7.6146000000000003</v>
      </c>
      <c r="W5381" t="str" cm="1">
        <f t="array" ref="W5381">_xlfn.IFS(U5381&gt;0,"True",U5381&lt;0,"False")</f>
        <v>True</v>
      </c>
      <c r="X5381">
        <f t="shared" si="421"/>
        <v>7.6146000000000003</v>
      </c>
      <c r="Y5381" s="12">
        <f t="shared" si="422"/>
        <v>15.54</v>
      </c>
      <c r="Z5381" s="12">
        <f t="shared" si="423"/>
        <v>46.62</v>
      </c>
      <c r="AA5381">
        <f t="shared" si="424"/>
        <v>0</v>
      </c>
    </row>
    <row r="5382" spans="1:27" x14ac:dyDescent="0.2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12">
        <v>105.55200000000001</v>
      </c>
      <c r="S5382">
        <v>6</v>
      </c>
      <c r="T5382" s="5">
        <v>0.2</v>
      </c>
      <c r="U5382">
        <v>35.623800000000003</v>
      </c>
      <c r="V5382">
        <f t="shared" si="420"/>
        <v>35.623800000000003</v>
      </c>
      <c r="W5382" t="str" cm="1">
        <f t="array" ref="W5382">_xlfn.IFS(U5382&gt;0,"True",U5382&lt;0,"False")</f>
        <v>True</v>
      </c>
      <c r="X5382">
        <f t="shared" si="421"/>
        <v>35.623800000000003</v>
      </c>
      <c r="Y5382" s="12">
        <f t="shared" si="422"/>
        <v>84.441600000000008</v>
      </c>
      <c r="Z5382" s="12">
        <f t="shared" si="423"/>
        <v>633.31200000000001</v>
      </c>
      <c r="AA5382">
        <f t="shared" si="424"/>
        <v>21.110400000000002</v>
      </c>
    </row>
    <row r="5383" spans="1:27" x14ac:dyDescent="0.2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12">
        <v>25.92</v>
      </c>
      <c r="S5383">
        <v>5</v>
      </c>
      <c r="T5383" s="5">
        <v>0.2</v>
      </c>
      <c r="U5383">
        <v>9.0719999999999992</v>
      </c>
      <c r="V5383">
        <f t="shared" si="420"/>
        <v>9.0719999999999992</v>
      </c>
      <c r="W5383" t="str" cm="1">
        <f t="array" ref="W5383">_xlfn.IFS(U5383&gt;0,"True",U5383&lt;0,"False")</f>
        <v>True</v>
      </c>
      <c r="X5383">
        <f t="shared" si="421"/>
        <v>9.0719999999999992</v>
      </c>
      <c r="Y5383" s="12">
        <f t="shared" si="422"/>
        <v>20.736000000000004</v>
      </c>
      <c r="Z5383" s="12">
        <f t="shared" si="423"/>
        <v>129.60000000000002</v>
      </c>
      <c r="AA5383">
        <f t="shared" si="424"/>
        <v>5.1840000000000011</v>
      </c>
    </row>
    <row r="5384" spans="1:27" x14ac:dyDescent="0.2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12">
        <v>15.808</v>
      </c>
      <c r="S5384">
        <v>8</v>
      </c>
      <c r="T5384" s="5">
        <v>0.2</v>
      </c>
      <c r="U5384">
        <v>5.3352000000000004</v>
      </c>
      <c r="V5384">
        <f t="shared" si="420"/>
        <v>5.3352000000000004</v>
      </c>
      <c r="W5384" t="str" cm="1">
        <f t="array" ref="W5384">_xlfn.IFS(U5384&gt;0,"True",U5384&lt;0,"False")</f>
        <v>True</v>
      </c>
      <c r="X5384">
        <f t="shared" si="421"/>
        <v>5.3352000000000004</v>
      </c>
      <c r="Y5384" s="12">
        <f t="shared" si="422"/>
        <v>12.6464</v>
      </c>
      <c r="Z5384" s="12">
        <f t="shared" si="423"/>
        <v>126.464</v>
      </c>
      <c r="AA5384">
        <f t="shared" si="424"/>
        <v>3.1616</v>
      </c>
    </row>
    <row r="5385" spans="1:27" x14ac:dyDescent="0.2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12">
        <v>10.368</v>
      </c>
      <c r="S5385">
        <v>2</v>
      </c>
      <c r="T5385" s="5">
        <v>0.2</v>
      </c>
      <c r="U5385">
        <v>3.7584</v>
      </c>
      <c r="V5385">
        <f t="shared" si="420"/>
        <v>3.7584</v>
      </c>
      <c r="W5385" t="str" cm="1">
        <f t="array" ref="W5385">_xlfn.IFS(U5385&gt;0,"True",U5385&lt;0,"False")</f>
        <v>True</v>
      </c>
      <c r="X5385">
        <f t="shared" si="421"/>
        <v>3.7584</v>
      </c>
      <c r="Y5385" s="12">
        <f t="shared" si="422"/>
        <v>8.2944000000000013</v>
      </c>
      <c r="Z5385" s="12">
        <f t="shared" si="423"/>
        <v>20.736000000000001</v>
      </c>
      <c r="AA5385">
        <f t="shared" si="424"/>
        <v>2.0736000000000003</v>
      </c>
    </row>
    <row r="5386" spans="1:27" x14ac:dyDescent="0.2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12">
        <v>358.2</v>
      </c>
      <c r="S5386">
        <v>3</v>
      </c>
      <c r="T5386" s="5">
        <v>0.4</v>
      </c>
      <c r="U5386">
        <v>41.79</v>
      </c>
      <c r="V5386">
        <f t="shared" si="420"/>
        <v>41.79</v>
      </c>
      <c r="W5386" t="str" cm="1">
        <f t="array" ref="W5386">_xlfn.IFS(U5386&gt;0,"True",U5386&lt;0,"False")</f>
        <v>True</v>
      </c>
      <c r="X5386">
        <f t="shared" si="421"/>
        <v>41.79</v>
      </c>
      <c r="Y5386" s="12">
        <f t="shared" si="422"/>
        <v>214.92</v>
      </c>
      <c r="Z5386" s="12">
        <f t="shared" si="423"/>
        <v>1074.5999999999999</v>
      </c>
      <c r="AA5386">
        <f t="shared" si="424"/>
        <v>143.28</v>
      </c>
    </row>
    <row r="5387" spans="1:27" x14ac:dyDescent="0.2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12">
        <v>545.91600000000005</v>
      </c>
      <c r="S5387">
        <v>14</v>
      </c>
      <c r="T5387" s="5">
        <v>0.4</v>
      </c>
      <c r="U5387">
        <v>72.788799999999995</v>
      </c>
      <c r="V5387">
        <f t="shared" si="420"/>
        <v>72.788799999999995</v>
      </c>
      <c r="W5387" t="str" cm="1">
        <f t="array" ref="W5387">_xlfn.IFS(U5387&gt;0,"True",U5387&lt;0,"False")</f>
        <v>True</v>
      </c>
      <c r="X5387">
        <f t="shared" si="421"/>
        <v>72.788799999999995</v>
      </c>
      <c r="Y5387" s="12">
        <f t="shared" si="422"/>
        <v>327.5496</v>
      </c>
      <c r="Z5387" s="12">
        <f t="shared" si="423"/>
        <v>7642.8240000000005</v>
      </c>
      <c r="AA5387">
        <f t="shared" si="424"/>
        <v>218.36640000000003</v>
      </c>
    </row>
    <row r="5388" spans="1:27" x14ac:dyDescent="0.2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12">
        <v>40.409999999999997</v>
      </c>
      <c r="S5388">
        <v>9</v>
      </c>
      <c r="T5388" s="5">
        <v>0</v>
      </c>
      <c r="U5388">
        <v>18.5886</v>
      </c>
      <c r="V5388">
        <f t="shared" si="420"/>
        <v>18.5886</v>
      </c>
      <c r="W5388" t="str" cm="1">
        <f t="array" ref="W5388">_xlfn.IFS(U5388&gt;0,"True",U5388&lt;0,"False")</f>
        <v>True</v>
      </c>
      <c r="X5388">
        <f t="shared" si="421"/>
        <v>18.5886</v>
      </c>
      <c r="Y5388" s="12">
        <f t="shared" si="422"/>
        <v>40.409999999999997</v>
      </c>
      <c r="Z5388" s="12">
        <f t="shared" si="423"/>
        <v>363.68999999999994</v>
      </c>
      <c r="AA5388">
        <f t="shared" si="424"/>
        <v>0</v>
      </c>
    </row>
    <row r="5389" spans="1:27" x14ac:dyDescent="0.2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12">
        <v>167.976</v>
      </c>
      <c r="S5389">
        <v>3</v>
      </c>
      <c r="T5389" s="5">
        <v>0.2</v>
      </c>
      <c r="U5389">
        <v>10.4985</v>
      </c>
      <c r="V5389">
        <f t="shared" si="420"/>
        <v>10.4985</v>
      </c>
      <c r="W5389" t="str" cm="1">
        <f t="array" ref="W5389">_xlfn.IFS(U5389&gt;0,"True",U5389&lt;0,"False")</f>
        <v>True</v>
      </c>
      <c r="X5389">
        <f t="shared" si="421"/>
        <v>10.4985</v>
      </c>
      <c r="Y5389" s="12">
        <f t="shared" si="422"/>
        <v>134.38079999999999</v>
      </c>
      <c r="Z5389" s="12">
        <f t="shared" si="423"/>
        <v>503.928</v>
      </c>
      <c r="AA5389">
        <f t="shared" si="424"/>
        <v>33.595199999999998</v>
      </c>
    </row>
    <row r="5390" spans="1:27" x14ac:dyDescent="0.2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12">
        <v>109.53</v>
      </c>
      <c r="S5390">
        <v>3</v>
      </c>
      <c r="T5390" s="5">
        <v>0</v>
      </c>
      <c r="U5390">
        <v>47.097900000000003</v>
      </c>
      <c r="V5390">
        <f t="shared" si="420"/>
        <v>47.097900000000003</v>
      </c>
      <c r="W5390" t="str" cm="1">
        <f t="array" ref="W5390">_xlfn.IFS(U5390&gt;0,"True",U5390&lt;0,"False")</f>
        <v>True</v>
      </c>
      <c r="X5390">
        <f t="shared" si="421"/>
        <v>47.097900000000003</v>
      </c>
      <c r="Y5390" s="12">
        <f t="shared" si="422"/>
        <v>109.53</v>
      </c>
      <c r="Z5390" s="12">
        <f t="shared" si="423"/>
        <v>328.59000000000003</v>
      </c>
      <c r="AA5390">
        <f t="shared" si="424"/>
        <v>0</v>
      </c>
    </row>
    <row r="5391" spans="1:27" x14ac:dyDescent="0.2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12">
        <v>9.82</v>
      </c>
      <c r="S5391">
        <v>2</v>
      </c>
      <c r="T5391" s="5">
        <v>0</v>
      </c>
      <c r="U5391">
        <v>4.8117999999999999</v>
      </c>
      <c r="V5391">
        <f t="shared" si="420"/>
        <v>4.8117999999999999</v>
      </c>
      <c r="W5391" t="str" cm="1">
        <f t="array" ref="W5391">_xlfn.IFS(U5391&gt;0,"True",U5391&lt;0,"False")</f>
        <v>True</v>
      </c>
      <c r="X5391">
        <f t="shared" si="421"/>
        <v>4.8117999999999999</v>
      </c>
      <c r="Y5391" s="12">
        <f t="shared" si="422"/>
        <v>9.82</v>
      </c>
      <c r="Z5391" s="12">
        <f t="shared" si="423"/>
        <v>19.64</v>
      </c>
      <c r="AA5391">
        <f t="shared" si="424"/>
        <v>0</v>
      </c>
    </row>
    <row r="5392" spans="1:27" x14ac:dyDescent="0.2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12">
        <v>26.352</v>
      </c>
      <c r="S5392">
        <v>3</v>
      </c>
      <c r="T5392" s="5">
        <v>0.2</v>
      </c>
      <c r="U5392">
        <v>9.5526</v>
      </c>
      <c r="V5392">
        <f t="shared" si="420"/>
        <v>9.5526</v>
      </c>
      <c r="W5392" t="str" cm="1">
        <f t="array" ref="W5392">_xlfn.IFS(U5392&gt;0,"True",U5392&lt;0,"False")</f>
        <v>True</v>
      </c>
      <c r="X5392">
        <f t="shared" si="421"/>
        <v>9.5526</v>
      </c>
      <c r="Y5392" s="12">
        <f t="shared" si="422"/>
        <v>21.081600000000002</v>
      </c>
      <c r="Z5392" s="12">
        <f t="shared" si="423"/>
        <v>79.055999999999997</v>
      </c>
      <c r="AA5392">
        <f t="shared" si="424"/>
        <v>5.2704000000000004</v>
      </c>
    </row>
    <row r="5393" spans="1:27" x14ac:dyDescent="0.2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12">
        <v>22.5</v>
      </c>
      <c r="S5393">
        <v>6</v>
      </c>
      <c r="T5393" s="5">
        <v>0</v>
      </c>
      <c r="U5393">
        <v>10.8</v>
      </c>
      <c r="V5393">
        <f t="shared" si="420"/>
        <v>10.8</v>
      </c>
      <c r="W5393" t="str" cm="1">
        <f t="array" ref="W5393">_xlfn.IFS(U5393&gt;0,"True",U5393&lt;0,"False")</f>
        <v>True</v>
      </c>
      <c r="X5393">
        <f t="shared" si="421"/>
        <v>10.8</v>
      </c>
      <c r="Y5393" s="12">
        <f t="shared" si="422"/>
        <v>22.5</v>
      </c>
      <c r="Z5393" s="12">
        <f t="shared" si="423"/>
        <v>135</v>
      </c>
      <c r="AA5393">
        <f t="shared" si="424"/>
        <v>0</v>
      </c>
    </row>
    <row r="5394" spans="1:27" x14ac:dyDescent="0.2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12">
        <v>9.9600000000000009</v>
      </c>
      <c r="S5394">
        <v>2</v>
      </c>
      <c r="T5394" s="5">
        <v>0</v>
      </c>
      <c r="U5394">
        <v>4.5815999999999999</v>
      </c>
      <c r="V5394">
        <f t="shared" si="420"/>
        <v>4.5815999999999999</v>
      </c>
      <c r="W5394" t="str" cm="1">
        <f t="array" ref="W5394">_xlfn.IFS(U5394&gt;0,"True",U5394&lt;0,"False")</f>
        <v>True</v>
      </c>
      <c r="X5394">
        <f t="shared" si="421"/>
        <v>4.5815999999999999</v>
      </c>
      <c r="Y5394" s="12">
        <f t="shared" si="422"/>
        <v>9.9600000000000009</v>
      </c>
      <c r="Z5394" s="12">
        <f t="shared" si="423"/>
        <v>19.920000000000002</v>
      </c>
      <c r="AA5394">
        <f t="shared" si="424"/>
        <v>0</v>
      </c>
    </row>
    <row r="5395" spans="1:27" x14ac:dyDescent="0.2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12">
        <v>213.08</v>
      </c>
      <c r="S5395">
        <v>7</v>
      </c>
      <c r="T5395" s="5">
        <v>0</v>
      </c>
      <c r="U5395">
        <v>102.2784</v>
      </c>
      <c r="V5395">
        <f t="shared" si="420"/>
        <v>102.2784</v>
      </c>
      <c r="W5395" t="str" cm="1">
        <f t="array" ref="W5395">_xlfn.IFS(U5395&gt;0,"True",U5395&lt;0,"False")</f>
        <v>True</v>
      </c>
      <c r="X5395">
        <f t="shared" si="421"/>
        <v>102.2784</v>
      </c>
      <c r="Y5395" s="12">
        <f t="shared" si="422"/>
        <v>213.08</v>
      </c>
      <c r="Z5395" s="12">
        <f t="shared" si="423"/>
        <v>1491.5600000000002</v>
      </c>
      <c r="AA5395">
        <f t="shared" si="424"/>
        <v>0</v>
      </c>
    </row>
    <row r="5396" spans="1:27" x14ac:dyDescent="0.2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12">
        <v>1025.8800000000001</v>
      </c>
      <c r="S5396">
        <v>6</v>
      </c>
      <c r="T5396" s="5">
        <v>0</v>
      </c>
      <c r="U5396">
        <v>235.95240000000001</v>
      </c>
      <c r="V5396">
        <f t="shared" si="420"/>
        <v>235.95240000000001</v>
      </c>
      <c r="W5396" t="str" cm="1">
        <f t="array" ref="W5396">_xlfn.IFS(U5396&gt;0,"True",U5396&lt;0,"False")</f>
        <v>True</v>
      </c>
      <c r="X5396">
        <f t="shared" si="421"/>
        <v>235.95240000000001</v>
      </c>
      <c r="Y5396" s="12">
        <f t="shared" si="422"/>
        <v>1025.8800000000001</v>
      </c>
      <c r="Z5396" s="12">
        <f t="shared" si="423"/>
        <v>6155.2800000000007</v>
      </c>
      <c r="AA5396">
        <f t="shared" si="424"/>
        <v>0</v>
      </c>
    </row>
    <row r="5397" spans="1:27" x14ac:dyDescent="0.2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12">
        <v>21.98</v>
      </c>
      <c r="S5397">
        <v>7</v>
      </c>
      <c r="T5397" s="5">
        <v>0</v>
      </c>
      <c r="U5397">
        <v>9.891</v>
      </c>
      <c r="V5397">
        <f t="shared" si="420"/>
        <v>9.891</v>
      </c>
      <c r="W5397" t="str" cm="1">
        <f t="array" ref="W5397">_xlfn.IFS(U5397&gt;0,"True",U5397&lt;0,"False")</f>
        <v>True</v>
      </c>
      <c r="X5397">
        <f t="shared" si="421"/>
        <v>9.891</v>
      </c>
      <c r="Y5397" s="12">
        <f t="shared" si="422"/>
        <v>21.98</v>
      </c>
      <c r="Z5397" s="12">
        <f t="shared" si="423"/>
        <v>153.86000000000001</v>
      </c>
      <c r="AA5397">
        <f t="shared" si="424"/>
        <v>0</v>
      </c>
    </row>
    <row r="5398" spans="1:27" x14ac:dyDescent="0.2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12">
        <v>63.2</v>
      </c>
      <c r="S5398">
        <v>5</v>
      </c>
      <c r="T5398" s="5">
        <v>0</v>
      </c>
      <c r="U5398">
        <v>23.384</v>
      </c>
      <c r="V5398">
        <f t="shared" si="420"/>
        <v>23.384</v>
      </c>
      <c r="W5398" t="str" cm="1">
        <f t="array" ref="W5398">_xlfn.IFS(U5398&gt;0,"True",U5398&lt;0,"False")</f>
        <v>True</v>
      </c>
      <c r="X5398">
        <f t="shared" si="421"/>
        <v>23.384</v>
      </c>
      <c r="Y5398" s="12">
        <f t="shared" si="422"/>
        <v>63.2</v>
      </c>
      <c r="Z5398" s="12">
        <f t="shared" si="423"/>
        <v>316</v>
      </c>
      <c r="AA5398">
        <f t="shared" si="424"/>
        <v>0</v>
      </c>
    </row>
    <row r="5399" spans="1:27" x14ac:dyDescent="0.2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12">
        <v>39</v>
      </c>
      <c r="S5399">
        <v>12</v>
      </c>
      <c r="T5399" s="5">
        <v>0</v>
      </c>
      <c r="U5399">
        <v>11.31</v>
      </c>
      <c r="V5399">
        <f t="shared" si="420"/>
        <v>11.31</v>
      </c>
      <c r="W5399" t="str" cm="1">
        <f t="array" ref="W5399">_xlfn.IFS(U5399&gt;0,"True",U5399&lt;0,"False")</f>
        <v>True</v>
      </c>
      <c r="X5399">
        <f t="shared" si="421"/>
        <v>11.31</v>
      </c>
      <c r="Y5399" s="12">
        <f t="shared" si="422"/>
        <v>39</v>
      </c>
      <c r="Z5399" s="12">
        <f t="shared" si="423"/>
        <v>468</v>
      </c>
      <c r="AA5399">
        <f t="shared" si="424"/>
        <v>0</v>
      </c>
    </row>
    <row r="5400" spans="1:27" x14ac:dyDescent="0.2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12">
        <v>2.907</v>
      </c>
      <c r="S5400">
        <v>3</v>
      </c>
      <c r="T5400" s="5">
        <v>0.7</v>
      </c>
      <c r="U5400">
        <v>-2.0348999999999999</v>
      </c>
      <c r="V5400">
        <f t="shared" si="420"/>
        <v>2.0348999999999999</v>
      </c>
      <c r="W5400" t="str" cm="1">
        <f t="array" ref="W5400">_xlfn.IFS(U5400&gt;0,"True",U5400&lt;0,"False")</f>
        <v>False</v>
      </c>
      <c r="X5400" t="str">
        <f t="shared" si="421"/>
        <v>error</v>
      </c>
      <c r="Y5400" s="12">
        <f t="shared" si="422"/>
        <v>0.8721000000000001</v>
      </c>
      <c r="Z5400" s="12">
        <f t="shared" si="423"/>
        <v>8.7210000000000001</v>
      </c>
      <c r="AA5400">
        <f t="shared" si="424"/>
        <v>2.0348999999999999</v>
      </c>
    </row>
    <row r="5401" spans="1:27" x14ac:dyDescent="0.2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12">
        <v>556.66499999999996</v>
      </c>
      <c r="S5401">
        <v>5</v>
      </c>
      <c r="T5401" s="5">
        <v>0.15</v>
      </c>
      <c r="U5401">
        <v>6.5490000000000004</v>
      </c>
      <c r="V5401">
        <f t="shared" si="420"/>
        <v>6.5490000000000004</v>
      </c>
      <c r="W5401" t="str" cm="1">
        <f t="array" ref="W5401">_xlfn.IFS(U5401&gt;0,"True",U5401&lt;0,"False")</f>
        <v>True</v>
      </c>
      <c r="X5401">
        <f t="shared" si="421"/>
        <v>6.5490000000000004</v>
      </c>
      <c r="Y5401" s="12">
        <f t="shared" si="422"/>
        <v>473.16524999999996</v>
      </c>
      <c r="Z5401" s="12">
        <f t="shared" si="423"/>
        <v>2783.3249999999998</v>
      </c>
      <c r="AA5401">
        <f t="shared" si="424"/>
        <v>83.499749999999992</v>
      </c>
    </row>
    <row r="5402" spans="1:27" x14ac:dyDescent="0.2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12">
        <v>71.98</v>
      </c>
      <c r="S5402">
        <v>2</v>
      </c>
      <c r="T5402" s="5">
        <v>0</v>
      </c>
      <c r="U5402">
        <v>15.1158</v>
      </c>
      <c r="V5402">
        <f t="shared" si="420"/>
        <v>15.1158</v>
      </c>
      <c r="W5402" t="str" cm="1">
        <f t="array" ref="W5402">_xlfn.IFS(U5402&gt;0,"True",U5402&lt;0,"False")</f>
        <v>True</v>
      </c>
      <c r="X5402">
        <f t="shared" si="421"/>
        <v>15.1158</v>
      </c>
      <c r="Y5402" s="12">
        <f t="shared" si="422"/>
        <v>71.98</v>
      </c>
      <c r="Z5402" s="12">
        <f t="shared" si="423"/>
        <v>143.96</v>
      </c>
      <c r="AA5402">
        <f t="shared" si="424"/>
        <v>0</v>
      </c>
    </row>
    <row r="5403" spans="1:27" x14ac:dyDescent="0.2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12">
        <v>79.98</v>
      </c>
      <c r="S5403">
        <v>2</v>
      </c>
      <c r="T5403" s="5">
        <v>0</v>
      </c>
      <c r="U5403">
        <v>26.3934</v>
      </c>
      <c r="V5403">
        <f t="shared" si="420"/>
        <v>26.3934</v>
      </c>
      <c r="W5403" t="str" cm="1">
        <f t="array" ref="W5403">_xlfn.IFS(U5403&gt;0,"True",U5403&lt;0,"False")</f>
        <v>True</v>
      </c>
      <c r="X5403">
        <f t="shared" si="421"/>
        <v>26.3934</v>
      </c>
      <c r="Y5403" s="12">
        <f t="shared" si="422"/>
        <v>79.98</v>
      </c>
      <c r="Z5403" s="12">
        <f t="shared" si="423"/>
        <v>159.96</v>
      </c>
      <c r="AA5403">
        <f t="shared" si="424"/>
        <v>0</v>
      </c>
    </row>
    <row r="5404" spans="1:27" x14ac:dyDescent="0.2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12">
        <v>24.672000000000001</v>
      </c>
      <c r="S5404">
        <v>4</v>
      </c>
      <c r="T5404" s="5">
        <v>0.2</v>
      </c>
      <c r="U5404">
        <v>7.71</v>
      </c>
      <c r="V5404">
        <f t="shared" si="420"/>
        <v>7.71</v>
      </c>
      <c r="W5404" t="str" cm="1">
        <f t="array" ref="W5404">_xlfn.IFS(U5404&gt;0,"True",U5404&lt;0,"False")</f>
        <v>True</v>
      </c>
      <c r="X5404">
        <f t="shared" si="421"/>
        <v>7.71</v>
      </c>
      <c r="Y5404" s="12">
        <f t="shared" si="422"/>
        <v>19.7376</v>
      </c>
      <c r="Z5404" s="12">
        <f t="shared" si="423"/>
        <v>98.688000000000002</v>
      </c>
      <c r="AA5404">
        <f t="shared" si="424"/>
        <v>4.9344000000000001</v>
      </c>
    </row>
    <row r="5405" spans="1:27" x14ac:dyDescent="0.2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12">
        <v>3.7440000000000002</v>
      </c>
      <c r="S5405">
        <v>1</v>
      </c>
      <c r="T5405" s="5">
        <v>0.2</v>
      </c>
      <c r="U5405">
        <v>1.3104</v>
      </c>
      <c r="V5405">
        <f t="shared" si="420"/>
        <v>1.3104</v>
      </c>
      <c r="W5405" t="str" cm="1">
        <f t="array" ref="W5405">_xlfn.IFS(U5405&gt;0,"True",U5405&lt;0,"False")</f>
        <v>True</v>
      </c>
      <c r="X5405">
        <f t="shared" si="421"/>
        <v>1.3104</v>
      </c>
      <c r="Y5405" s="12">
        <f t="shared" si="422"/>
        <v>2.9952000000000005</v>
      </c>
      <c r="Z5405" s="12">
        <f t="shared" si="423"/>
        <v>3.7440000000000002</v>
      </c>
      <c r="AA5405">
        <f t="shared" si="424"/>
        <v>0.74880000000000013</v>
      </c>
    </row>
    <row r="5406" spans="1:27" x14ac:dyDescent="0.2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12">
        <v>445.96</v>
      </c>
      <c r="S5406">
        <v>5</v>
      </c>
      <c r="T5406" s="5">
        <v>0.2</v>
      </c>
      <c r="U5406">
        <v>55.744999999999997</v>
      </c>
      <c r="V5406">
        <f t="shared" si="420"/>
        <v>55.744999999999997</v>
      </c>
      <c r="W5406" t="str" cm="1">
        <f t="array" ref="W5406">_xlfn.IFS(U5406&gt;0,"True",U5406&lt;0,"False")</f>
        <v>True</v>
      </c>
      <c r="X5406">
        <f t="shared" si="421"/>
        <v>55.744999999999997</v>
      </c>
      <c r="Y5406" s="12">
        <f t="shared" si="422"/>
        <v>356.76800000000003</v>
      </c>
      <c r="Z5406" s="12">
        <f t="shared" si="423"/>
        <v>2229.7999999999997</v>
      </c>
      <c r="AA5406">
        <f t="shared" si="424"/>
        <v>89.192000000000007</v>
      </c>
    </row>
    <row r="5407" spans="1:27" x14ac:dyDescent="0.2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12">
        <v>36.24</v>
      </c>
      <c r="S5407">
        <v>1</v>
      </c>
      <c r="T5407" s="5">
        <v>0</v>
      </c>
      <c r="U5407">
        <v>15.220800000000001</v>
      </c>
      <c r="V5407">
        <f t="shared" si="420"/>
        <v>15.220800000000001</v>
      </c>
      <c r="W5407" t="str" cm="1">
        <f t="array" ref="W5407">_xlfn.IFS(U5407&gt;0,"True",U5407&lt;0,"False")</f>
        <v>True</v>
      </c>
      <c r="X5407">
        <f t="shared" si="421"/>
        <v>15.220800000000001</v>
      </c>
      <c r="Y5407" s="12">
        <f t="shared" si="422"/>
        <v>36.24</v>
      </c>
      <c r="Z5407" s="12">
        <f t="shared" si="423"/>
        <v>36.24</v>
      </c>
      <c r="AA5407">
        <f t="shared" si="424"/>
        <v>0</v>
      </c>
    </row>
    <row r="5408" spans="1:27" x14ac:dyDescent="0.2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12">
        <v>10.65</v>
      </c>
      <c r="S5408">
        <v>3</v>
      </c>
      <c r="T5408" s="5">
        <v>0</v>
      </c>
      <c r="U5408">
        <v>5.0054999999999996</v>
      </c>
      <c r="V5408">
        <f t="shared" si="420"/>
        <v>5.0054999999999996</v>
      </c>
      <c r="W5408" t="str" cm="1">
        <f t="array" ref="W5408">_xlfn.IFS(U5408&gt;0,"True",U5408&lt;0,"False")</f>
        <v>True</v>
      </c>
      <c r="X5408">
        <f t="shared" si="421"/>
        <v>5.0054999999999996</v>
      </c>
      <c r="Y5408" s="12">
        <f t="shared" si="422"/>
        <v>10.65</v>
      </c>
      <c r="Z5408" s="12">
        <f t="shared" si="423"/>
        <v>31.950000000000003</v>
      </c>
      <c r="AA5408">
        <f t="shared" si="424"/>
        <v>0</v>
      </c>
    </row>
    <row r="5409" spans="1:27" x14ac:dyDescent="0.2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12">
        <v>87.92</v>
      </c>
      <c r="S5409">
        <v>4</v>
      </c>
      <c r="T5409" s="5">
        <v>0</v>
      </c>
      <c r="U5409">
        <v>40.443199999999997</v>
      </c>
      <c r="V5409">
        <f t="shared" si="420"/>
        <v>40.443199999999997</v>
      </c>
      <c r="W5409" t="str" cm="1">
        <f t="array" ref="W5409">_xlfn.IFS(U5409&gt;0,"True",U5409&lt;0,"False")</f>
        <v>True</v>
      </c>
      <c r="X5409">
        <f t="shared" si="421"/>
        <v>40.443199999999997</v>
      </c>
      <c r="Y5409" s="12">
        <f t="shared" si="422"/>
        <v>87.92</v>
      </c>
      <c r="Z5409" s="12">
        <f t="shared" si="423"/>
        <v>351.68</v>
      </c>
      <c r="AA5409">
        <f t="shared" si="424"/>
        <v>0</v>
      </c>
    </row>
    <row r="5410" spans="1:27" x14ac:dyDescent="0.2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12">
        <v>22.423999999999999</v>
      </c>
      <c r="S5410">
        <v>1</v>
      </c>
      <c r="T5410" s="5">
        <v>0.2</v>
      </c>
      <c r="U5410">
        <v>8.4090000000000007</v>
      </c>
      <c r="V5410">
        <f t="shared" si="420"/>
        <v>8.4090000000000007</v>
      </c>
      <c r="W5410" t="str" cm="1">
        <f t="array" ref="W5410">_xlfn.IFS(U5410&gt;0,"True",U5410&lt;0,"False")</f>
        <v>True</v>
      </c>
      <c r="X5410">
        <f t="shared" si="421"/>
        <v>8.4090000000000007</v>
      </c>
      <c r="Y5410" s="12">
        <f t="shared" si="422"/>
        <v>17.9392</v>
      </c>
      <c r="Z5410" s="12">
        <f t="shared" si="423"/>
        <v>22.423999999999999</v>
      </c>
      <c r="AA5410">
        <f t="shared" si="424"/>
        <v>4.4847999999999999</v>
      </c>
    </row>
    <row r="5411" spans="1:27" x14ac:dyDescent="0.2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12">
        <v>90.48</v>
      </c>
      <c r="S5411">
        <v>3</v>
      </c>
      <c r="T5411" s="5">
        <v>0.2</v>
      </c>
      <c r="U5411">
        <v>33.93</v>
      </c>
      <c r="V5411">
        <f t="shared" si="420"/>
        <v>33.93</v>
      </c>
      <c r="W5411" t="str" cm="1">
        <f t="array" ref="W5411">_xlfn.IFS(U5411&gt;0,"True",U5411&lt;0,"False")</f>
        <v>True</v>
      </c>
      <c r="X5411">
        <f t="shared" si="421"/>
        <v>33.93</v>
      </c>
      <c r="Y5411" s="12">
        <f t="shared" si="422"/>
        <v>72.384</v>
      </c>
      <c r="Z5411" s="12">
        <f t="shared" si="423"/>
        <v>271.44</v>
      </c>
      <c r="AA5411">
        <f t="shared" si="424"/>
        <v>18.096</v>
      </c>
    </row>
    <row r="5412" spans="1:27" x14ac:dyDescent="0.2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12">
        <v>42.76</v>
      </c>
      <c r="S5412">
        <v>1</v>
      </c>
      <c r="T5412" s="5">
        <v>0</v>
      </c>
      <c r="U5412">
        <v>11.117599999999999</v>
      </c>
      <c r="V5412">
        <f t="shared" si="420"/>
        <v>11.117599999999999</v>
      </c>
      <c r="W5412" t="str" cm="1">
        <f t="array" ref="W5412">_xlfn.IFS(U5412&gt;0,"True",U5412&lt;0,"False")</f>
        <v>True</v>
      </c>
      <c r="X5412">
        <f t="shared" si="421"/>
        <v>11.117599999999999</v>
      </c>
      <c r="Y5412" s="12">
        <f t="shared" si="422"/>
        <v>42.76</v>
      </c>
      <c r="Z5412" s="12">
        <f t="shared" si="423"/>
        <v>42.76</v>
      </c>
      <c r="AA5412">
        <f t="shared" si="424"/>
        <v>0</v>
      </c>
    </row>
    <row r="5413" spans="1:27" x14ac:dyDescent="0.2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12">
        <v>10.08</v>
      </c>
      <c r="S5413">
        <v>7</v>
      </c>
      <c r="T5413" s="5">
        <v>0.2</v>
      </c>
      <c r="U5413">
        <v>3.528</v>
      </c>
      <c r="V5413">
        <f t="shared" si="420"/>
        <v>3.528</v>
      </c>
      <c r="W5413" t="str" cm="1">
        <f t="array" ref="W5413">_xlfn.IFS(U5413&gt;0,"True",U5413&lt;0,"False")</f>
        <v>True</v>
      </c>
      <c r="X5413">
        <f t="shared" si="421"/>
        <v>3.528</v>
      </c>
      <c r="Y5413" s="12">
        <f t="shared" si="422"/>
        <v>8.0640000000000001</v>
      </c>
      <c r="Z5413" s="12">
        <f t="shared" si="423"/>
        <v>70.56</v>
      </c>
      <c r="AA5413">
        <f t="shared" si="424"/>
        <v>2.016</v>
      </c>
    </row>
    <row r="5414" spans="1:27" x14ac:dyDescent="0.2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12">
        <v>101.34</v>
      </c>
      <c r="S5414">
        <v>3</v>
      </c>
      <c r="T5414" s="5">
        <v>0</v>
      </c>
      <c r="U5414">
        <v>8.1072000000000006</v>
      </c>
      <c r="V5414">
        <f t="shared" si="420"/>
        <v>8.1072000000000006</v>
      </c>
      <c r="W5414" t="str" cm="1">
        <f t="array" ref="W5414">_xlfn.IFS(U5414&gt;0,"True",U5414&lt;0,"False")</f>
        <v>True</v>
      </c>
      <c r="X5414">
        <f t="shared" si="421"/>
        <v>8.1072000000000006</v>
      </c>
      <c r="Y5414" s="12">
        <f t="shared" si="422"/>
        <v>101.34</v>
      </c>
      <c r="Z5414" s="12">
        <f t="shared" si="423"/>
        <v>304.02</v>
      </c>
      <c r="AA5414">
        <f t="shared" si="424"/>
        <v>0</v>
      </c>
    </row>
    <row r="5415" spans="1:27" x14ac:dyDescent="0.2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12">
        <v>224.75</v>
      </c>
      <c r="S5415">
        <v>5</v>
      </c>
      <c r="T5415" s="5">
        <v>0</v>
      </c>
      <c r="U5415">
        <v>62.93</v>
      </c>
      <c r="V5415">
        <f t="shared" si="420"/>
        <v>62.93</v>
      </c>
      <c r="W5415" t="str" cm="1">
        <f t="array" ref="W5415">_xlfn.IFS(U5415&gt;0,"True",U5415&lt;0,"False")</f>
        <v>True</v>
      </c>
      <c r="X5415">
        <f t="shared" si="421"/>
        <v>62.93</v>
      </c>
      <c r="Y5415" s="12">
        <f t="shared" si="422"/>
        <v>224.75</v>
      </c>
      <c r="Z5415" s="12">
        <f t="shared" si="423"/>
        <v>1123.75</v>
      </c>
      <c r="AA5415">
        <f t="shared" si="424"/>
        <v>0</v>
      </c>
    </row>
    <row r="5416" spans="1:27" x14ac:dyDescent="0.2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12">
        <v>73.176000000000002</v>
      </c>
      <c r="S5416">
        <v>6</v>
      </c>
      <c r="T5416" s="5">
        <v>0.8</v>
      </c>
      <c r="U5416">
        <v>-197.5752</v>
      </c>
      <c r="V5416">
        <f t="shared" si="420"/>
        <v>197.5752</v>
      </c>
      <c r="W5416" t="str" cm="1">
        <f t="array" ref="W5416">_xlfn.IFS(U5416&gt;0,"True",U5416&lt;0,"False")</f>
        <v>False</v>
      </c>
      <c r="X5416" t="str">
        <f t="shared" si="421"/>
        <v>error</v>
      </c>
      <c r="Y5416" s="12">
        <f t="shared" si="422"/>
        <v>14.635199999999998</v>
      </c>
      <c r="Z5416" s="12">
        <f t="shared" si="423"/>
        <v>439.05600000000004</v>
      </c>
      <c r="AA5416">
        <f t="shared" si="424"/>
        <v>58.540800000000004</v>
      </c>
    </row>
    <row r="5417" spans="1:27" x14ac:dyDescent="0.2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12">
        <v>20.736000000000001</v>
      </c>
      <c r="S5417">
        <v>4</v>
      </c>
      <c r="T5417" s="5">
        <v>0.2</v>
      </c>
      <c r="U5417">
        <v>7.2576000000000001</v>
      </c>
      <c r="V5417">
        <f t="shared" si="420"/>
        <v>7.2576000000000001</v>
      </c>
      <c r="W5417" t="str" cm="1">
        <f t="array" ref="W5417">_xlfn.IFS(U5417&gt;0,"True",U5417&lt;0,"False")</f>
        <v>True</v>
      </c>
      <c r="X5417">
        <f t="shared" si="421"/>
        <v>7.2576000000000001</v>
      </c>
      <c r="Y5417" s="12">
        <f t="shared" si="422"/>
        <v>16.588800000000003</v>
      </c>
      <c r="Z5417" s="12">
        <f t="shared" si="423"/>
        <v>82.944000000000003</v>
      </c>
      <c r="AA5417">
        <f t="shared" si="424"/>
        <v>4.1472000000000007</v>
      </c>
    </row>
    <row r="5418" spans="1:27" x14ac:dyDescent="0.2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12">
        <v>39.984000000000002</v>
      </c>
      <c r="S5418">
        <v>2</v>
      </c>
      <c r="T5418" s="5">
        <v>0.2</v>
      </c>
      <c r="U5418">
        <v>-8.9963999999999995</v>
      </c>
      <c r="V5418">
        <f t="shared" si="420"/>
        <v>8.9963999999999995</v>
      </c>
      <c r="W5418" t="str" cm="1">
        <f t="array" ref="W5418">_xlfn.IFS(U5418&gt;0,"True",U5418&lt;0,"False")</f>
        <v>False</v>
      </c>
      <c r="X5418" t="str">
        <f t="shared" si="421"/>
        <v>error</v>
      </c>
      <c r="Y5418" s="12">
        <f t="shared" si="422"/>
        <v>31.987200000000001</v>
      </c>
      <c r="Z5418" s="12">
        <f t="shared" si="423"/>
        <v>79.968000000000004</v>
      </c>
      <c r="AA5418">
        <f t="shared" si="424"/>
        <v>7.9968000000000004</v>
      </c>
    </row>
    <row r="5419" spans="1:27" x14ac:dyDescent="0.2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12">
        <v>15.36</v>
      </c>
      <c r="S5419">
        <v>2</v>
      </c>
      <c r="T5419" s="5">
        <v>0</v>
      </c>
      <c r="U5419">
        <v>7.68</v>
      </c>
      <c r="V5419">
        <f t="shared" si="420"/>
        <v>7.68</v>
      </c>
      <c r="W5419" t="str" cm="1">
        <f t="array" ref="W5419">_xlfn.IFS(U5419&gt;0,"True",U5419&lt;0,"False")</f>
        <v>True</v>
      </c>
      <c r="X5419">
        <f t="shared" si="421"/>
        <v>7.68</v>
      </c>
      <c r="Y5419" s="12">
        <f t="shared" si="422"/>
        <v>15.36</v>
      </c>
      <c r="Z5419" s="12">
        <f t="shared" si="423"/>
        <v>30.72</v>
      </c>
      <c r="AA5419">
        <f t="shared" si="424"/>
        <v>0</v>
      </c>
    </row>
    <row r="5420" spans="1:27" x14ac:dyDescent="0.2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12">
        <v>36.287999999999997</v>
      </c>
      <c r="S5420">
        <v>7</v>
      </c>
      <c r="T5420" s="5">
        <v>0.2</v>
      </c>
      <c r="U5420">
        <v>12.700799999999999</v>
      </c>
      <c r="V5420">
        <f t="shared" si="420"/>
        <v>12.700799999999999</v>
      </c>
      <c r="W5420" t="str" cm="1">
        <f t="array" ref="W5420">_xlfn.IFS(U5420&gt;0,"True",U5420&lt;0,"False")</f>
        <v>True</v>
      </c>
      <c r="X5420">
        <f t="shared" si="421"/>
        <v>12.700799999999999</v>
      </c>
      <c r="Y5420" s="12">
        <f t="shared" si="422"/>
        <v>29.0304</v>
      </c>
      <c r="Z5420" s="12">
        <f t="shared" si="423"/>
        <v>254.01599999999996</v>
      </c>
      <c r="AA5420">
        <f t="shared" si="424"/>
        <v>7.2576000000000001</v>
      </c>
    </row>
    <row r="5421" spans="1:27" x14ac:dyDescent="0.2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12">
        <v>150.38399999999999</v>
      </c>
      <c r="S5421">
        <v>2</v>
      </c>
      <c r="T5421" s="5">
        <v>0.2</v>
      </c>
      <c r="U5421">
        <v>15.038399999999999</v>
      </c>
      <c r="V5421">
        <f t="shared" si="420"/>
        <v>15.038399999999999</v>
      </c>
      <c r="W5421" t="str" cm="1">
        <f t="array" ref="W5421">_xlfn.IFS(U5421&gt;0,"True",U5421&lt;0,"False")</f>
        <v>True</v>
      </c>
      <c r="X5421">
        <f t="shared" si="421"/>
        <v>15.038399999999999</v>
      </c>
      <c r="Y5421" s="12">
        <f t="shared" si="422"/>
        <v>120.30719999999999</v>
      </c>
      <c r="Z5421" s="12">
        <f t="shared" si="423"/>
        <v>300.76799999999997</v>
      </c>
      <c r="AA5421">
        <f t="shared" si="424"/>
        <v>30.076799999999999</v>
      </c>
    </row>
    <row r="5422" spans="1:27" x14ac:dyDescent="0.2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12">
        <v>280.78199999999998</v>
      </c>
      <c r="S5422">
        <v>3</v>
      </c>
      <c r="T5422" s="5">
        <v>0.4</v>
      </c>
      <c r="U5422">
        <v>-60.836100000000002</v>
      </c>
      <c r="V5422">
        <f t="shared" si="420"/>
        <v>60.836100000000002</v>
      </c>
      <c r="W5422" t="str" cm="1">
        <f t="array" ref="W5422">_xlfn.IFS(U5422&gt;0,"True",U5422&lt;0,"False")</f>
        <v>False</v>
      </c>
      <c r="X5422" t="str">
        <f t="shared" si="421"/>
        <v>error</v>
      </c>
      <c r="Y5422" s="12">
        <f t="shared" si="422"/>
        <v>168.46919999999997</v>
      </c>
      <c r="Z5422" s="12">
        <f t="shared" si="423"/>
        <v>842.346</v>
      </c>
      <c r="AA5422">
        <f t="shared" si="424"/>
        <v>112.3128</v>
      </c>
    </row>
    <row r="5423" spans="1:27" x14ac:dyDescent="0.2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12">
        <v>31.984000000000002</v>
      </c>
      <c r="S5423">
        <v>2</v>
      </c>
      <c r="T5423" s="5">
        <v>0.2</v>
      </c>
      <c r="U5423">
        <v>1.1994</v>
      </c>
      <c r="V5423">
        <f t="shared" si="420"/>
        <v>1.1994</v>
      </c>
      <c r="W5423" t="str" cm="1">
        <f t="array" ref="W5423">_xlfn.IFS(U5423&gt;0,"True",U5423&lt;0,"False")</f>
        <v>True</v>
      </c>
      <c r="X5423">
        <f t="shared" si="421"/>
        <v>1.1994</v>
      </c>
      <c r="Y5423" s="12">
        <f t="shared" si="422"/>
        <v>25.587200000000003</v>
      </c>
      <c r="Z5423" s="12">
        <f t="shared" si="423"/>
        <v>63.968000000000004</v>
      </c>
      <c r="AA5423">
        <f t="shared" si="424"/>
        <v>6.3968000000000007</v>
      </c>
    </row>
    <row r="5424" spans="1:27" x14ac:dyDescent="0.2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12">
        <v>11.231999999999999</v>
      </c>
      <c r="S5424">
        <v>3</v>
      </c>
      <c r="T5424" s="5">
        <v>0.2</v>
      </c>
      <c r="U5424">
        <v>3.9312</v>
      </c>
      <c r="V5424">
        <f t="shared" si="420"/>
        <v>3.9312</v>
      </c>
      <c r="W5424" t="str" cm="1">
        <f t="array" ref="W5424">_xlfn.IFS(U5424&gt;0,"True",U5424&lt;0,"False")</f>
        <v>True</v>
      </c>
      <c r="X5424">
        <f t="shared" si="421"/>
        <v>3.9312</v>
      </c>
      <c r="Y5424" s="12">
        <f t="shared" si="422"/>
        <v>8.9855999999999998</v>
      </c>
      <c r="Z5424" s="12">
        <f t="shared" si="423"/>
        <v>33.695999999999998</v>
      </c>
      <c r="AA5424">
        <f t="shared" si="424"/>
        <v>2.2464</v>
      </c>
    </row>
    <row r="5425" spans="1:27" x14ac:dyDescent="0.2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12">
        <v>26.4</v>
      </c>
      <c r="S5425">
        <v>5</v>
      </c>
      <c r="T5425" s="5">
        <v>0</v>
      </c>
      <c r="U5425">
        <v>11.88</v>
      </c>
      <c r="V5425">
        <f t="shared" si="420"/>
        <v>11.88</v>
      </c>
      <c r="W5425" t="str" cm="1">
        <f t="array" ref="W5425">_xlfn.IFS(U5425&gt;0,"True",U5425&lt;0,"False")</f>
        <v>True</v>
      </c>
      <c r="X5425">
        <f t="shared" si="421"/>
        <v>11.88</v>
      </c>
      <c r="Y5425" s="12">
        <f t="shared" si="422"/>
        <v>26.4</v>
      </c>
      <c r="Z5425" s="12">
        <f t="shared" si="423"/>
        <v>132</v>
      </c>
      <c r="AA5425">
        <f t="shared" si="424"/>
        <v>0</v>
      </c>
    </row>
    <row r="5426" spans="1:27" x14ac:dyDescent="0.2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12">
        <v>3.52</v>
      </c>
      <c r="S5426">
        <v>2</v>
      </c>
      <c r="T5426" s="5">
        <v>0</v>
      </c>
      <c r="U5426">
        <v>1.0207999999999999</v>
      </c>
      <c r="V5426">
        <f t="shared" si="420"/>
        <v>1.0207999999999999</v>
      </c>
      <c r="W5426" t="str" cm="1">
        <f t="array" ref="W5426">_xlfn.IFS(U5426&gt;0,"True",U5426&lt;0,"False")</f>
        <v>True</v>
      </c>
      <c r="X5426">
        <f t="shared" si="421"/>
        <v>1.0207999999999999</v>
      </c>
      <c r="Y5426" s="12">
        <f t="shared" si="422"/>
        <v>3.52</v>
      </c>
      <c r="Z5426" s="12">
        <f t="shared" si="423"/>
        <v>7.04</v>
      </c>
      <c r="AA5426">
        <f t="shared" si="424"/>
        <v>0</v>
      </c>
    </row>
    <row r="5427" spans="1:27" x14ac:dyDescent="0.2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12">
        <v>1649.95</v>
      </c>
      <c r="S5427">
        <v>5</v>
      </c>
      <c r="T5427" s="5">
        <v>0</v>
      </c>
      <c r="U5427">
        <v>659.98</v>
      </c>
      <c r="V5427">
        <f t="shared" si="420"/>
        <v>659.98</v>
      </c>
      <c r="W5427" t="str" cm="1">
        <f t="array" ref="W5427">_xlfn.IFS(U5427&gt;0,"True",U5427&lt;0,"False")</f>
        <v>True</v>
      </c>
      <c r="X5427">
        <f t="shared" si="421"/>
        <v>659.98</v>
      </c>
      <c r="Y5427" s="12">
        <f t="shared" si="422"/>
        <v>1649.95</v>
      </c>
      <c r="Z5427" s="12">
        <f t="shared" si="423"/>
        <v>8249.75</v>
      </c>
      <c r="AA5427">
        <f t="shared" si="424"/>
        <v>0</v>
      </c>
    </row>
    <row r="5428" spans="1:27" x14ac:dyDescent="0.2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12">
        <v>111.9</v>
      </c>
      <c r="S5428">
        <v>6</v>
      </c>
      <c r="T5428" s="5">
        <v>0</v>
      </c>
      <c r="U5428">
        <v>51.473999999999997</v>
      </c>
      <c r="V5428">
        <f t="shared" si="420"/>
        <v>51.473999999999997</v>
      </c>
      <c r="W5428" t="str" cm="1">
        <f t="array" ref="W5428">_xlfn.IFS(U5428&gt;0,"True",U5428&lt;0,"False")</f>
        <v>True</v>
      </c>
      <c r="X5428">
        <f t="shared" si="421"/>
        <v>51.473999999999997</v>
      </c>
      <c r="Y5428" s="12">
        <f t="shared" si="422"/>
        <v>111.9</v>
      </c>
      <c r="Z5428" s="12">
        <f t="shared" si="423"/>
        <v>671.40000000000009</v>
      </c>
      <c r="AA5428">
        <f t="shared" si="424"/>
        <v>0</v>
      </c>
    </row>
    <row r="5429" spans="1:27" x14ac:dyDescent="0.2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12">
        <v>599.16499999999996</v>
      </c>
      <c r="S5429">
        <v>5</v>
      </c>
      <c r="T5429" s="5">
        <v>0.15</v>
      </c>
      <c r="U5429">
        <v>35.244999999999997</v>
      </c>
      <c r="V5429">
        <f t="shared" si="420"/>
        <v>35.244999999999997</v>
      </c>
      <c r="W5429" t="str" cm="1">
        <f t="array" ref="W5429">_xlfn.IFS(U5429&gt;0,"True",U5429&lt;0,"False")</f>
        <v>True</v>
      </c>
      <c r="X5429">
        <f t="shared" si="421"/>
        <v>35.244999999999997</v>
      </c>
      <c r="Y5429" s="12">
        <f t="shared" si="422"/>
        <v>509.29024999999996</v>
      </c>
      <c r="Z5429" s="12">
        <f t="shared" si="423"/>
        <v>2995.8249999999998</v>
      </c>
      <c r="AA5429">
        <f t="shared" si="424"/>
        <v>89.874749999999992</v>
      </c>
    </row>
    <row r="5430" spans="1:27" x14ac:dyDescent="0.2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12">
        <v>46.53</v>
      </c>
      <c r="S5430">
        <v>3</v>
      </c>
      <c r="T5430" s="5">
        <v>0</v>
      </c>
      <c r="U5430">
        <v>12.097799999999999</v>
      </c>
      <c r="V5430">
        <f t="shared" si="420"/>
        <v>12.097799999999999</v>
      </c>
      <c r="W5430" t="str" cm="1">
        <f t="array" ref="W5430">_xlfn.IFS(U5430&gt;0,"True",U5430&lt;0,"False")</f>
        <v>True</v>
      </c>
      <c r="X5430">
        <f t="shared" si="421"/>
        <v>12.097799999999999</v>
      </c>
      <c r="Y5430" s="12">
        <f t="shared" si="422"/>
        <v>46.53</v>
      </c>
      <c r="Z5430" s="12">
        <f t="shared" si="423"/>
        <v>139.59</v>
      </c>
      <c r="AA5430">
        <f t="shared" si="424"/>
        <v>0</v>
      </c>
    </row>
    <row r="5431" spans="1:27" x14ac:dyDescent="0.2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12">
        <v>31.984000000000002</v>
      </c>
      <c r="S5431">
        <v>2</v>
      </c>
      <c r="T5431" s="5">
        <v>0.2</v>
      </c>
      <c r="U5431">
        <v>1.9990000000000001</v>
      </c>
      <c r="V5431">
        <f t="shared" si="420"/>
        <v>1.9990000000000001</v>
      </c>
      <c r="W5431" t="str" cm="1">
        <f t="array" ref="W5431">_xlfn.IFS(U5431&gt;0,"True",U5431&lt;0,"False")</f>
        <v>True</v>
      </c>
      <c r="X5431">
        <f t="shared" si="421"/>
        <v>1.9990000000000001</v>
      </c>
      <c r="Y5431" s="12">
        <f t="shared" si="422"/>
        <v>25.587200000000003</v>
      </c>
      <c r="Z5431" s="12">
        <f t="shared" si="423"/>
        <v>63.968000000000004</v>
      </c>
      <c r="AA5431">
        <f t="shared" si="424"/>
        <v>6.3968000000000007</v>
      </c>
    </row>
    <row r="5432" spans="1:27" x14ac:dyDescent="0.2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12">
        <v>161.56800000000001</v>
      </c>
      <c r="S5432">
        <v>2</v>
      </c>
      <c r="T5432" s="5">
        <v>0.2</v>
      </c>
      <c r="U5432">
        <v>16.1568</v>
      </c>
      <c r="V5432">
        <f t="shared" si="420"/>
        <v>16.1568</v>
      </c>
      <c r="W5432" t="str" cm="1">
        <f t="array" ref="W5432">_xlfn.IFS(U5432&gt;0,"True",U5432&lt;0,"False")</f>
        <v>True</v>
      </c>
      <c r="X5432">
        <f t="shared" si="421"/>
        <v>16.1568</v>
      </c>
      <c r="Y5432" s="12">
        <f t="shared" si="422"/>
        <v>129.2544</v>
      </c>
      <c r="Z5432" s="12">
        <f t="shared" si="423"/>
        <v>323.13600000000002</v>
      </c>
      <c r="AA5432">
        <f t="shared" si="424"/>
        <v>32.313600000000001</v>
      </c>
    </row>
    <row r="5433" spans="1:27" x14ac:dyDescent="0.2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12">
        <v>4.0640000000000001</v>
      </c>
      <c r="S5433">
        <v>1</v>
      </c>
      <c r="T5433" s="5">
        <v>0.2</v>
      </c>
      <c r="U5433">
        <v>1.3715999999999999</v>
      </c>
      <c r="V5433">
        <f t="shared" si="420"/>
        <v>1.3715999999999999</v>
      </c>
      <c r="W5433" t="str" cm="1">
        <f t="array" ref="W5433">_xlfn.IFS(U5433&gt;0,"True",U5433&lt;0,"False")</f>
        <v>True</v>
      </c>
      <c r="X5433">
        <f t="shared" si="421"/>
        <v>1.3715999999999999</v>
      </c>
      <c r="Y5433" s="12">
        <f t="shared" si="422"/>
        <v>3.2512000000000003</v>
      </c>
      <c r="Z5433" s="12">
        <f t="shared" si="423"/>
        <v>4.0640000000000001</v>
      </c>
      <c r="AA5433">
        <f t="shared" si="424"/>
        <v>0.81280000000000008</v>
      </c>
    </row>
    <row r="5434" spans="1:27" x14ac:dyDescent="0.2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12">
        <v>6.2160000000000002</v>
      </c>
      <c r="S5434">
        <v>4</v>
      </c>
      <c r="T5434" s="5">
        <v>0.7</v>
      </c>
      <c r="U5434">
        <v>-4.9728000000000003</v>
      </c>
      <c r="V5434">
        <f t="shared" si="420"/>
        <v>4.9728000000000003</v>
      </c>
      <c r="W5434" t="str" cm="1">
        <f t="array" ref="W5434">_xlfn.IFS(U5434&gt;0,"True",U5434&lt;0,"False")</f>
        <v>False</v>
      </c>
      <c r="X5434" t="str">
        <f t="shared" si="421"/>
        <v>error</v>
      </c>
      <c r="Y5434" s="12">
        <f t="shared" si="422"/>
        <v>1.8648000000000002</v>
      </c>
      <c r="Z5434" s="12">
        <f t="shared" si="423"/>
        <v>24.864000000000001</v>
      </c>
      <c r="AA5434">
        <f t="shared" si="424"/>
        <v>4.3511999999999995</v>
      </c>
    </row>
    <row r="5435" spans="1:27" x14ac:dyDescent="0.2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12">
        <v>8.8960000000000008</v>
      </c>
      <c r="S5435">
        <v>4</v>
      </c>
      <c r="T5435" s="5">
        <v>0.2</v>
      </c>
      <c r="U5435">
        <v>0.66720000000000002</v>
      </c>
      <c r="V5435">
        <f t="shared" si="420"/>
        <v>0.66720000000000002</v>
      </c>
      <c r="W5435" t="str" cm="1">
        <f t="array" ref="W5435">_xlfn.IFS(U5435&gt;0,"True",U5435&lt;0,"False")</f>
        <v>True</v>
      </c>
      <c r="X5435">
        <f t="shared" si="421"/>
        <v>0.66720000000000002</v>
      </c>
      <c r="Y5435" s="12">
        <f t="shared" si="422"/>
        <v>7.1168000000000013</v>
      </c>
      <c r="Z5435" s="12">
        <f t="shared" si="423"/>
        <v>35.584000000000003</v>
      </c>
      <c r="AA5435">
        <f t="shared" si="424"/>
        <v>1.7792000000000003</v>
      </c>
    </row>
    <row r="5436" spans="1:27" x14ac:dyDescent="0.2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12">
        <v>1640.7</v>
      </c>
      <c r="S5436">
        <v>5</v>
      </c>
      <c r="T5436" s="5">
        <v>0</v>
      </c>
      <c r="U5436">
        <v>459.39600000000002</v>
      </c>
      <c r="V5436">
        <f t="shared" si="420"/>
        <v>459.39600000000002</v>
      </c>
      <c r="W5436" t="str" cm="1">
        <f t="array" ref="W5436">_xlfn.IFS(U5436&gt;0,"True",U5436&lt;0,"False")</f>
        <v>True</v>
      </c>
      <c r="X5436">
        <f t="shared" si="421"/>
        <v>459.39600000000002</v>
      </c>
      <c r="Y5436" s="12">
        <f t="shared" si="422"/>
        <v>1640.7</v>
      </c>
      <c r="Z5436" s="12">
        <f t="shared" si="423"/>
        <v>8203.5</v>
      </c>
      <c r="AA5436">
        <f t="shared" si="424"/>
        <v>0</v>
      </c>
    </row>
    <row r="5437" spans="1:27" x14ac:dyDescent="0.2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12">
        <v>270</v>
      </c>
      <c r="S5437">
        <v>3</v>
      </c>
      <c r="T5437" s="5">
        <v>0</v>
      </c>
      <c r="U5437">
        <v>97.2</v>
      </c>
      <c r="V5437">
        <f t="shared" si="420"/>
        <v>97.2</v>
      </c>
      <c r="W5437" t="str" cm="1">
        <f t="array" ref="W5437">_xlfn.IFS(U5437&gt;0,"True",U5437&lt;0,"False")</f>
        <v>True</v>
      </c>
      <c r="X5437">
        <f t="shared" si="421"/>
        <v>97.2</v>
      </c>
      <c r="Y5437" s="12">
        <f t="shared" si="422"/>
        <v>270</v>
      </c>
      <c r="Z5437" s="12">
        <f t="shared" si="423"/>
        <v>810</v>
      </c>
      <c r="AA5437">
        <f t="shared" si="424"/>
        <v>0</v>
      </c>
    </row>
    <row r="5438" spans="1:27" x14ac:dyDescent="0.2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12">
        <v>19.52</v>
      </c>
      <c r="S5438">
        <v>2</v>
      </c>
      <c r="T5438" s="5">
        <v>0.2</v>
      </c>
      <c r="U5438">
        <v>5.3680000000000003</v>
      </c>
      <c r="V5438">
        <f t="shared" si="420"/>
        <v>5.3680000000000003</v>
      </c>
      <c r="W5438" t="str" cm="1">
        <f t="array" ref="W5438">_xlfn.IFS(U5438&gt;0,"True",U5438&lt;0,"False")</f>
        <v>True</v>
      </c>
      <c r="X5438">
        <f t="shared" si="421"/>
        <v>5.3680000000000003</v>
      </c>
      <c r="Y5438" s="12">
        <f t="shared" si="422"/>
        <v>15.616</v>
      </c>
      <c r="Z5438" s="12">
        <f t="shared" si="423"/>
        <v>39.04</v>
      </c>
      <c r="AA5438">
        <f t="shared" si="424"/>
        <v>3.9039999999999999</v>
      </c>
    </row>
    <row r="5439" spans="1:27" x14ac:dyDescent="0.2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12">
        <v>9.81</v>
      </c>
      <c r="S5439">
        <v>5</v>
      </c>
      <c r="T5439" s="5">
        <v>0.7</v>
      </c>
      <c r="U5439">
        <v>-6.867</v>
      </c>
      <c r="V5439">
        <f t="shared" si="420"/>
        <v>6.867</v>
      </c>
      <c r="W5439" t="str" cm="1">
        <f t="array" ref="W5439">_xlfn.IFS(U5439&gt;0,"True",U5439&lt;0,"False")</f>
        <v>False</v>
      </c>
      <c r="X5439" t="str">
        <f t="shared" si="421"/>
        <v>error</v>
      </c>
      <c r="Y5439" s="12">
        <f t="shared" si="422"/>
        <v>2.9430000000000005</v>
      </c>
      <c r="Z5439" s="12">
        <f t="shared" si="423"/>
        <v>49.050000000000004</v>
      </c>
      <c r="AA5439">
        <f t="shared" si="424"/>
        <v>6.867</v>
      </c>
    </row>
    <row r="5440" spans="1:27" x14ac:dyDescent="0.2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12">
        <v>213.21600000000001</v>
      </c>
      <c r="S5440">
        <v>3</v>
      </c>
      <c r="T5440" s="5">
        <v>0.2</v>
      </c>
      <c r="U5440">
        <v>15.991199999999999</v>
      </c>
      <c r="V5440">
        <f t="shared" si="420"/>
        <v>15.991199999999999</v>
      </c>
      <c r="W5440" t="str" cm="1">
        <f t="array" ref="W5440">_xlfn.IFS(U5440&gt;0,"True",U5440&lt;0,"False")</f>
        <v>True</v>
      </c>
      <c r="X5440">
        <f t="shared" si="421"/>
        <v>15.991199999999999</v>
      </c>
      <c r="Y5440" s="12">
        <f t="shared" si="422"/>
        <v>170.57280000000003</v>
      </c>
      <c r="Z5440" s="12">
        <f t="shared" si="423"/>
        <v>639.64800000000002</v>
      </c>
      <c r="AA5440">
        <f t="shared" si="424"/>
        <v>42.643200000000007</v>
      </c>
    </row>
    <row r="5441" spans="1:27" x14ac:dyDescent="0.2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12">
        <v>588.78399999999999</v>
      </c>
      <c r="S5441">
        <v>2</v>
      </c>
      <c r="T5441" s="5">
        <v>0.2</v>
      </c>
      <c r="U5441">
        <v>183.995</v>
      </c>
      <c r="V5441">
        <f t="shared" si="420"/>
        <v>183.995</v>
      </c>
      <c r="W5441" t="str" cm="1">
        <f t="array" ref="W5441">_xlfn.IFS(U5441&gt;0,"True",U5441&lt;0,"False")</f>
        <v>True</v>
      </c>
      <c r="X5441">
        <f t="shared" si="421"/>
        <v>183.995</v>
      </c>
      <c r="Y5441" s="12">
        <f t="shared" si="422"/>
        <v>471.02719999999999</v>
      </c>
      <c r="Z5441" s="12">
        <f t="shared" si="423"/>
        <v>1177.568</v>
      </c>
      <c r="AA5441">
        <f t="shared" si="424"/>
        <v>117.7568</v>
      </c>
    </row>
    <row r="5442" spans="1:27" x14ac:dyDescent="0.2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12">
        <v>2.0640000000000001</v>
      </c>
      <c r="S5442">
        <v>1</v>
      </c>
      <c r="T5442" s="5">
        <v>0.2</v>
      </c>
      <c r="U5442">
        <v>0.15479999999999999</v>
      </c>
      <c r="V5442">
        <f t="shared" si="420"/>
        <v>0.15479999999999999</v>
      </c>
      <c r="W5442" t="str" cm="1">
        <f t="array" ref="W5442">_xlfn.IFS(U5442&gt;0,"True",U5442&lt;0,"False")</f>
        <v>True</v>
      </c>
      <c r="X5442">
        <f t="shared" si="421"/>
        <v>0.15479999999999999</v>
      </c>
      <c r="Y5442" s="12">
        <f t="shared" si="422"/>
        <v>1.6512000000000002</v>
      </c>
      <c r="Z5442" s="12">
        <f t="shared" si="423"/>
        <v>2.0640000000000001</v>
      </c>
      <c r="AA5442">
        <f t="shared" si="424"/>
        <v>0.41280000000000006</v>
      </c>
    </row>
    <row r="5443" spans="1:27" x14ac:dyDescent="0.2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12">
        <v>6.3680000000000003</v>
      </c>
      <c r="S5443">
        <v>2</v>
      </c>
      <c r="T5443" s="5">
        <v>0.2</v>
      </c>
      <c r="U5443">
        <v>2.3879999999999999</v>
      </c>
      <c r="V5443">
        <f t="shared" ref="V5443:V5506" si="425">IF(U5443&lt;0,U5443*-1,U5443)</f>
        <v>2.3879999999999999</v>
      </c>
      <c r="W5443" t="str" cm="1">
        <f t="array" ref="W5443">_xlfn.IFS(U5443&gt;0,"True",U5443&lt;0,"False")</f>
        <v>True</v>
      </c>
      <c r="X5443">
        <f t="shared" ref="X5443:X5506" si="426">IF(U5443&lt;0,"error",U5443)</f>
        <v>2.3879999999999999</v>
      </c>
      <c r="Y5443" s="12">
        <f t="shared" ref="Y5443:Y5506" si="427">R5443*(1-T5443)</f>
        <v>5.0944000000000003</v>
      </c>
      <c r="Z5443" s="12">
        <f t="shared" ref="Z5443:Z5506" si="428">R5443*S5443</f>
        <v>12.736000000000001</v>
      </c>
      <c r="AA5443">
        <f t="shared" ref="AA5443:AA5506" si="429">R5443*T5443</f>
        <v>1.2736000000000001</v>
      </c>
    </row>
    <row r="5444" spans="1:27" x14ac:dyDescent="0.2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12">
        <v>99.6</v>
      </c>
      <c r="S5444">
        <v>1</v>
      </c>
      <c r="T5444" s="5">
        <v>0</v>
      </c>
      <c r="U5444">
        <v>36.851999999999997</v>
      </c>
      <c r="V5444">
        <f t="shared" si="425"/>
        <v>36.851999999999997</v>
      </c>
      <c r="W5444" t="str" cm="1">
        <f t="array" ref="W5444">_xlfn.IFS(U5444&gt;0,"True",U5444&lt;0,"False")</f>
        <v>True</v>
      </c>
      <c r="X5444">
        <f t="shared" si="426"/>
        <v>36.851999999999997</v>
      </c>
      <c r="Y5444" s="12">
        <f t="shared" si="427"/>
        <v>99.6</v>
      </c>
      <c r="Z5444" s="12">
        <f t="shared" si="428"/>
        <v>99.6</v>
      </c>
      <c r="AA5444">
        <f t="shared" si="429"/>
        <v>0</v>
      </c>
    </row>
    <row r="5445" spans="1:27" x14ac:dyDescent="0.2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12">
        <v>62.295999999999999</v>
      </c>
      <c r="S5445">
        <v>13</v>
      </c>
      <c r="T5445" s="5">
        <v>0.2</v>
      </c>
      <c r="U5445">
        <v>21.024899999999999</v>
      </c>
      <c r="V5445">
        <f t="shared" si="425"/>
        <v>21.024899999999999</v>
      </c>
      <c r="W5445" t="str" cm="1">
        <f t="array" ref="W5445">_xlfn.IFS(U5445&gt;0,"True",U5445&lt;0,"False")</f>
        <v>True</v>
      </c>
      <c r="X5445">
        <f t="shared" si="426"/>
        <v>21.024899999999999</v>
      </c>
      <c r="Y5445" s="12">
        <f t="shared" si="427"/>
        <v>49.836800000000004</v>
      </c>
      <c r="Z5445" s="12">
        <f t="shared" si="428"/>
        <v>809.84799999999996</v>
      </c>
      <c r="AA5445">
        <f t="shared" si="429"/>
        <v>12.459200000000001</v>
      </c>
    </row>
    <row r="5446" spans="1:27" x14ac:dyDescent="0.2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12">
        <v>10.71</v>
      </c>
      <c r="S5446">
        <v>3</v>
      </c>
      <c r="T5446" s="5">
        <v>0</v>
      </c>
      <c r="U5446">
        <v>2.7846000000000002</v>
      </c>
      <c r="V5446">
        <f t="shared" si="425"/>
        <v>2.7846000000000002</v>
      </c>
      <c r="W5446" t="str" cm="1">
        <f t="array" ref="W5446">_xlfn.IFS(U5446&gt;0,"True",U5446&lt;0,"False")</f>
        <v>True</v>
      </c>
      <c r="X5446">
        <f t="shared" si="426"/>
        <v>2.7846000000000002</v>
      </c>
      <c r="Y5446" s="12">
        <f t="shared" si="427"/>
        <v>10.71</v>
      </c>
      <c r="Z5446" s="12">
        <f t="shared" si="428"/>
        <v>32.130000000000003</v>
      </c>
      <c r="AA5446">
        <f t="shared" si="429"/>
        <v>0</v>
      </c>
    </row>
    <row r="5447" spans="1:27" x14ac:dyDescent="0.2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12">
        <v>20.936</v>
      </c>
      <c r="S5447">
        <v>1</v>
      </c>
      <c r="T5447" s="5">
        <v>0.2</v>
      </c>
      <c r="U5447">
        <v>7.0659000000000001</v>
      </c>
      <c r="V5447">
        <f t="shared" si="425"/>
        <v>7.0659000000000001</v>
      </c>
      <c r="W5447" t="str" cm="1">
        <f t="array" ref="W5447">_xlfn.IFS(U5447&gt;0,"True",U5447&lt;0,"False")</f>
        <v>True</v>
      </c>
      <c r="X5447">
        <f t="shared" si="426"/>
        <v>7.0659000000000001</v>
      </c>
      <c r="Y5447" s="12">
        <f t="shared" si="427"/>
        <v>16.748799999999999</v>
      </c>
      <c r="Z5447" s="12">
        <f t="shared" si="428"/>
        <v>20.936</v>
      </c>
      <c r="AA5447">
        <f t="shared" si="429"/>
        <v>4.1871999999999998</v>
      </c>
    </row>
    <row r="5448" spans="1:27" x14ac:dyDescent="0.2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12">
        <v>33</v>
      </c>
      <c r="S5448">
        <v>6</v>
      </c>
      <c r="T5448" s="5">
        <v>0</v>
      </c>
      <c r="U5448">
        <v>8.25</v>
      </c>
      <c r="V5448">
        <f t="shared" si="425"/>
        <v>8.25</v>
      </c>
      <c r="W5448" t="str" cm="1">
        <f t="array" ref="W5448">_xlfn.IFS(U5448&gt;0,"True",U5448&lt;0,"False")</f>
        <v>True</v>
      </c>
      <c r="X5448">
        <f t="shared" si="426"/>
        <v>8.25</v>
      </c>
      <c r="Y5448" s="12">
        <f t="shared" si="427"/>
        <v>33</v>
      </c>
      <c r="Z5448" s="12">
        <f t="shared" si="428"/>
        <v>198</v>
      </c>
      <c r="AA5448">
        <f t="shared" si="429"/>
        <v>0</v>
      </c>
    </row>
    <row r="5449" spans="1:27" x14ac:dyDescent="0.2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12">
        <v>249.95</v>
      </c>
      <c r="S5449">
        <v>5</v>
      </c>
      <c r="T5449" s="5">
        <v>0</v>
      </c>
      <c r="U5449">
        <v>87.482500000000002</v>
      </c>
      <c r="V5449">
        <f t="shared" si="425"/>
        <v>87.482500000000002</v>
      </c>
      <c r="W5449" t="str" cm="1">
        <f t="array" ref="W5449">_xlfn.IFS(U5449&gt;0,"True",U5449&lt;0,"False")</f>
        <v>True</v>
      </c>
      <c r="X5449">
        <f t="shared" si="426"/>
        <v>87.482500000000002</v>
      </c>
      <c r="Y5449" s="12">
        <f t="shared" si="427"/>
        <v>249.95</v>
      </c>
      <c r="Z5449" s="12">
        <f t="shared" si="428"/>
        <v>1249.75</v>
      </c>
      <c r="AA5449">
        <f t="shared" si="429"/>
        <v>0</v>
      </c>
    </row>
    <row r="5450" spans="1:27" x14ac:dyDescent="0.2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12">
        <v>357.93</v>
      </c>
      <c r="S5450">
        <v>3</v>
      </c>
      <c r="T5450" s="5">
        <v>0</v>
      </c>
      <c r="U5450">
        <v>7.1585999999999999</v>
      </c>
      <c r="V5450">
        <f t="shared" si="425"/>
        <v>7.1585999999999999</v>
      </c>
      <c r="W5450" t="str" cm="1">
        <f t="array" ref="W5450">_xlfn.IFS(U5450&gt;0,"True",U5450&lt;0,"False")</f>
        <v>True</v>
      </c>
      <c r="X5450">
        <f t="shared" si="426"/>
        <v>7.1585999999999999</v>
      </c>
      <c r="Y5450" s="12">
        <f t="shared" si="427"/>
        <v>357.93</v>
      </c>
      <c r="Z5450" s="12">
        <f t="shared" si="428"/>
        <v>1073.79</v>
      </c>
      <c r="AA5450">
        <f t="shared" si="429"/>
        <v>0</v>
      </c>
    </row>
    <row r="5451" spans="1:27" x14ac:dyDescent="0.2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12">
        <v>57.4</v>
      </c>
      <c r="S5451">
        <v>5</v>
      </c>
      <c r="T5451" s="5">
        <v>0</v>
      </c>
      <c r="U5451">
        <v>10.906000000000001</v>
      </c>
      <c r="V5451">
        <f t="shared" si="425"/>
        <v>10.906000000000001</v>
      </c>
      <c r="W5451" t="str" cm="1">
        <f t="array" ref="W5451">_xlfn.IFS(U5451&gt;0,"True",U5451&lt;0,"False")</f>
        <v>True</v>
      </c>
      <c r="X5451">
        <f t="shared" si="426"/>
        <v>10.906000000000001</v>
      </c>
      <c r="Y5451" s="12">
        <f t="shared" si="427"/>
        <v>57.4</v>
      </c>
      <c r="Z5451" s="12">
        <f t="shared" si="428"/>
        <v>287</v>
      </c>
      <c r="AA5451">
        <f t="shared" si="429"/>
        <v>0</v>
      </c>
    </row>
    <row r="5452" spans="1:27" x14ac:dyDescent="0.2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12">
        <v>331.96</v>
      </c>
      <c r="S5452">
        <v>2</v>
      </c>
      <c r="T5452" s="5">
        <v>0</v>
      </c>
      <c r="U5452">
        <v>149.38200000000001</v>
      </c>
      <c r="V5452">
        <f t="shared" si="425"/>
        <v>149.38200000000001</v>
      </c>
      <c r="W5452" t="str" cm="1">
        <f t="array" ref="W5452">_xlfn.IFS(U5452&gt;0,"True",U5452&lt;0,"False")</f>
        <v>True</v>
      </c>
      <c r="X5452">
        <f t="shared" si="426"/>
        <v>149.38200000000001</v>
      </c>
      <c r="Y5452" s="12">
        <f t="shared" si="427"/>
        <v>331.96</v>
      </c>
      <c r="Z5452" s="12">
        <f t="shared" si="428"/>
        <v>663.92</v>
      </c>
      <c r="AA5452">
        <f t="shared" si="429"/>
        <v>0</v>
      </c>
    </row>
    <row r="5453" spans="1:27" x14ac:dyDescent="0.2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12">
        <v>40.56</v>
      </c>
      <c r="S5453">
        <v>2</v>
      </c>
      <c r="T5453" s="5">
        <v>0</v>
      </c>
      <c r="U5453">
        <v>12.979200000000001</v>
      </c>
      <c r="V5453">
        <f t="shared" si="425"/>
        <v>12.979200000000001</v>
      </c>
      <c r="W5453" t="str" cm="1">
        <f t="array" ref="W5453">_xlfn.IFS(U5453&gt;0,"True",U5453&lt;0,"False")</f>
        <v>True</v>
      </c>
      <c r="X5453">
        <f t="shared" si="426"/>
        <v>12.979200000000001</v>
      </c>
      <c r="Y5453" s="12">
        <f t="shared" si="427"/>
        <v>40.56</v>
      </c>
      <c r="Z5453" s="12">
        <f t="shared" si="428"/>
        <v>81.12</v>
      </c>
      <c r="AA5453">
        <f t="shared" si="429"/>
        <v>0</v>
      </c>
    </row>
    <row r="5454" spans="1:27" x14ac:dyDescent="0.2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12">
        <v>86.2</v>
      </c>
      <c r="S5454">
        <v>5</v>
      </c>
      <c r="T5454" s="5">
        <v>0</v>
      </c>
      <c r="U5454">
        <v>24.998000000000001</v>
      </c>
      <c r="V5454">
        <f t="shared" si="425"/>
        <v>24.998000000000001</v>
      </c>
      <c r="W5454" t="str" cm="1">
        <f t="array" ref="W5454">_xlfn.IFS(U5454&gt;0,"True",U5454&lt;0,"False")</f>
        <v>True</v>
      </c>
      <c r="X5454">
        <f t="shared" si="426"/>
        <v>24.998000000000001</v>
      </c>
      <c r="Y5454" s="12">
        <f t="shared" si="427"/>
        <v>86.2</v>
      </c>
      <c r="Z5454" s="12">
        <f t="shared" si="428"/>
        <v>431</v>
      </c>
      <c r="AA5454">
        <f t="shared" si="429"/>
        <v>0</v>
      </c>
    </row>
    <row r="5455" spans="1:27" x14ac:dyDescent="0.2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12">
        <v>38.015999999999998</v>
      </c>
      <c r="S5455">
        <v>6</v>
      </c>
      <c r="T5455" s="5">
        <v>0.2</v>
      </c>
      <c r="U5455">
        <v>13.780799999999999</v>
      </c>
      <c r="V5455">
        <f t="shared" si="425"/>
        <v>13.780799999999999</v>
      </c>
      <c r="W5455" t="str" cm="1">
        <f t="array" ref="W5455">_xlfn.IFS(U5455&gt;0,"True",U5455&lt;0,"False")</f>
        <v>True</v>
      </c>
      <c r="X5455">
        <f t="shared" si="426"/>
        <v>13.780799999999999</v>
      </c>
      <c r="Y5455" s="12">
        <f t="shared" si="427"/>
        <v>30.412800000000001</v>
      </c>
      <c r="Z5455" s="12">
        <f t="shared" si="428"/>
        <v>228.096</v>
      </c>
      <c r="AA5455">
        <f t="shared" si="429"/>
        <v>7.6032000000000002</v>
      </c>
    </row>
    <row r="5456" spans="1:27" x14ac:dyDescent="0.2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12">
        <v>8.3840000000000003</v>
      </c>
      <c r="S5456">
        <v>1</v>
      </c>
      <c r="T5456" s="5">
        <v>0.2</v>
      </c>
      <c r="U5456">
        <v>0.73360000000000003</v>
      </c>
      <c r="V5456">
        <f t="shared" si="425"/>
        <v>0.73360000000000003</v>
      </c>
      <c r="W5456" t="str" cm="1">
        <f t="array" ref="W5456">_xlfn.IFS(U5456&gt;0,"True",U5456&lt;0,"False")</f>
        <v>True</v>
      </c>
      <c r="X5456">
        <f t="shared" si="426"/>
        <v>0.73360000000000003</v>
      </c>
      <c r="Y5456" s="12">
        <f t="shared" si="427"/>
        <v>6.7072000000000003</v>
      </c>
      <c r="Z5456" s="12">
        <f t="shared" si="428"/>
        <v>8.3840000000000003</v>
      </c>
      <c r="AA5456">
        <f t="shared" si="429"/>
        <v>1.6768000000000001</v>
      </c>
    </row>
    <row r="5457" spans="1:27" x14ac:dyDescent="0.2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12">
        <v>6.8479999999999999</v>
      </c>
      <c r="S5457">
        <v>2</v>
      </c>
      <c r="T5457" s="5">
        <v>0.2</v>
      </c>
      <c r="U5457">
        <v>0.77039999999999997</v>
      </c>
      <c r="V5457">
        <f t="shared" si="425"/>
        <v>0.77039999999999997</v>
      </c>
      <c r="W5457" t="str" cm="1">
        <f t="array" ref="W5457">_xlfn.IFS(U5457&gt;0,"True",U5457&lt;0,"False")</f>
        <v>True</v>
      </c>
      <c r="X5457">
        <f t="shared" si="426"/>
        <v>0.77039999999999997</v>
      </c>
      <c r="Y5457" s="12">
        <f t="shared" si="427"/>
        <v>5.4784000000000006</v>
      </c>
      <c r="Z5457" s="12">
        <f t="shared" si="428"/>
        <v>13.696</v>
      </c>
      <c r="AA5457">
        <f t="shared" si="429"/>
        <v>1.3696000000000002</v>
      </c>
    </row>
    <row r="5458" spans="1:27" x14ac:dyDescent="0.2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12">
        <v>19.600000000000001</v>
      </c>
      <c r="S5458">
        <v>5</v>
      </c>
      <c r="T5458" s="5">
        <v>0</v>
      </c>
      <c r="U5458">
        <v>9.6039999999999992</v>
      </c>
      <c r="V5458">
        <f t="shared" si="425"/>
        <v>9.6039999999999992</v>
      </c>
      <c r="W5458" t="str" cm="1">
        <f t="array" ref="W5458">_xlfn.IFS(U5458&gt;0,"True",U5458&lt;0,"False")</f>
        <v>True</v>
      </c>
      <c r="X5458">
        <f t="shared" si="426"/>
        <v>9.6039999999999992</v>
      </c>
      <c r="Y5458" s="12">
        <f t="shared" si="427"/>
        <v>19.600000000000001</v>
      </c>
      <c r="Z5458" s="12">
        <f t="shared" si="428"/>
        <v>98</v>
      </c>
      <c r="AA5458">
        <f t="shared" si="429"/>
        <v>0</v>
      </c>
    </row>
    <row r="5459" spans="1:27" x14ac:dyDescent="0.2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12">
        <v>68.459999999999994</v>
      </c>
      <c r="S5459">
        <v>2</v>
      </c>
      <c r="T5459" s="5">
        <v>0</v>
      </c>
      <c r="U5459">
        <v>20.538</v>
      </c>
      <c r="V5459">
        <f t="shared" si="425"/>
        <v>20.538</v>
      </c>
      <c r="W5459" t="str" cm="1">
        <f t="array" ref="W5459">_xlfn.IFS(U5459&gt;0,"True",U5459&lt;0,"False")</f>
        <v>True</v>
      </c>
      <c r="X5459">
        <f t="shared" si="426"/>
        <v>20.538</v>
      </c>
      <c r="Y5459" s="12">
        <f t="shared" si="427"/>
        <v>68.459999999999994</v>
      </c>
      <c r="Z5459" s="12">
        <f t="shared" si="428"/>
        <v>136.91999999999999</v>
      </c>
      <c r="AA5459">
        <f t="shared" si="429"/>
        <v>0</v>
      </c>
    </row>
    <row r="5460" spans="1:27" x14ac:dyDescent="0.2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12">
        <v>13.343999999999999</v>
      </c>
      <c r="S5460">
        <v>6</v>
      </c>
      <c r="T5460" s="5">
        <v>0.2</v>
      </c>
      <c r="U5460">
        <v>4.3368000000000002</v>
      </c>
      <c r="V5460">
        <f t="shared" si="425"/>
        <v>4.3368000000000002</v>
      </c>
      <c r="W5460" t="str" cm="1">
        <f t="array" ref="W5460">_xlfn.IFS(U5460&gt;0,"True",U5460&lt;0,"False")</f>
        <v>True</v>
      </c>
      <c r="X5460">
        <f t="shared" si="426"/>
        <v>4.3368000000000002</v>
      </c>
      <c r="Y5460" s="12">
        <f t="shared" si="427"/>
        <v>10.6752</v>
      </c>
      <c r="Z5460" s="12">
        <f t="shared" si="428"/>
        <v>80.063999999999993</v>
      </c>
      <c r="AA5460">
        <f t="shared" si="429"/>
        <v>2.6688000000000001</v>
      </c>
    </row>
    <row r="5461" spans="1:27" x14ac:dyDescent="0.2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12">
        <v>1478.2719999999999</v>
      </c>
      <c r="S5461">
        <v>8</v>
      </c>
      <c r="T5461" s="5">
        <v>0.2</v>
      </c>
      <c r="U5461">
        <v>92.391999999999996</v>
      </c>
      <c r="V5461">
        <f t="shared" si="425"/>
        <v>92.391999999999996</v>
      </c>
      <c r="W5461" t="str" cm="1">
        <f t="array" ref="W5461">_xlfn.IFS(U5461&gt;0,"True",U5461&lt;0,"False")</f>
        <v>True</v>
      </c>
      <c r="X5461">
        <f t="shared" si="426"/>
        <v>92.391999999999996</v>
      </c>
      <c r="Y5461" s="12">
        <f t="shared" si="427"/>
        <v>1182.6176</v>
      </c>
      <c r="Z5461" s="12">
        <f t="shared" si="428"/>
        <v>11826.175999999999</v>
      </c>
      <c r="AA5461">
        <f t="shared" si="429"/>
        <v>295.65440000000001</v>
      </c>
    </row>
    <row r="5462" spans="1:27" x14ac:dyDescent="0.2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12">
        <v>16.271999999999998</v>
      </c>
      <c r="S5462">
        <v>1</v>
      </c>
      <c r="T5462" s="5">
        <v>0.2</v>
      </c>
      <c r="U5462">
        <v>-3.8645999999999998</v>
      </c>
      <c r="V5462">
        <f t="shared" si="425"/>
        <v>3.8645999999999998</v>
      </c>
      <c r="W5462" t="str" cm="1">
        <f t="array" ref="W5462">_xlfn.IFS(U5462&gt;0,"True",U5462&lt;0,"False")</f>
        <v>False</v>
      </c>
      <c r="X5462" t="str">
        <f t="shared" si="426"/>
        <v>error</v>
      </c>
      <c r="Y5462" s="12">
        <f t="shared" si="427"/>
        <v>13.0176</v>
      </c>
      <c r="Z5462" s="12">
        <f t="shared" si="428"/>
        <v>16.271999999999998</v>
      </c>
      <c r="AA5462">
        <f t="shared" si="429"/>
        <v>3.2544</v>
      </c>
    </row>
    <row r="5463" spans="1:27" x14ac:dyDescent="0.2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12">
        <v>9.24</v>
      </c>
      <c r="S5463">
        <v>3</v>
      </c>
      <c r="T5463" s="5">
        <v>0</v>
      </c>
      <c r="U5463">
        <v>4.4352</v>
      </c>
      <c r="V5463">
        <f t="shared" si="425"/>
        <v>4.4352</v>
      </c>
      <c r="W5463" t="str" cm="1">
        <f t="array" ref="W5463">_xlfn.IFS(U5463&gt;0,"True",U5463&lt;0,"False")</f>
        <v>True</v>
      </c>
      <c r="X5463">
        <f t="shared" si="426"/>
        <v>4.4352</v>
      </c>
      <c r="Y5463" s="12">
        <f t="shared" si="427"/>
        <v>9.24</v>
      </c>
      <c r="Z5463" s="12">
        <f t="shared" si="428"/>
        <v>27.72</v>
      </c>
      <c r="AA5463">
        <f t="shared" si="429"/>
        <v>0</v>
      </c>
    </row>
    <row r="5464" spans="1:27" x14ac:dyDescent="0.2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12">
        <v>32.340000000000003</v>
      </c>
      <c r="S5464">
        <v>10</v>
      </c>
      <c r="T5464" s="5">
        <v>0.7</v>
      </c>
      <c r="U5464">
        <v>-23.716000000000001</v>
      </c>
      <c r="V5464">
        <f t="shared" si="425"/>
        <v>23.716000000000001</v>
      </c>
      <c r="W5464" t="str" cm="1">
        <f t="array" ref="W5464">_xlfn.IFS(U5464&gt;0,"True",U5464&lt;0,"False")</f>
        <v>False</v>
      </c>
      <c r="X5464" t="str">
        <f t="shared" si="426"/>
        <v>error</v>
      </c>
      <c r="Y5464" s="12">
        <f t="shared" si="427"/>
        <v>9.7020000000000017</v>
      </c>
      <c r="Z5464" s="12">
        <f t="shared" si="428"/>
        <v>323.40000000000003</v>
      </c>
      <c r="AA5464">
        <f t="shared" si="429"/>
        <v>22.638000000000002</v>
      </c>
    </row>
    <row r="5465" spans="1:27" x14ac:dyDescent="0.2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12">
        <v>56.064</v>
      </c>
      <c r="S5465">
        <v>4</v>
      </c>
      <c r="T5465" s="5">
        <v>0.2</v>
      </c>
      <c r="U5465">
        <v>19.622399999999999</v>
      </c>
      <c r="V5465">
        <f t="shared" si="425"/>
        <v>19.622399999999999</v>
      </c>
      <c r="W5465" t="str" cm="1">
        <f t="array" ref="W5465">_xlfn.IFS(U5465&gt;0,"True",U5465&lt;0,"False")</f>
        <v>True</v>
      </c>
      <c r="X5465">
        <f t="shared" si="426"/>
        <v>19.622399999999999</v>
      </c>
      <c r="Y5465" s="12">
        <f t="shared" si="427"/>
        <v>44.851200000000006</v>
      </c>
      <c r="Z5465" s="12">
        <f t="shared" si="428"/>
        <v>224.256</v>
      </c>
      <c r="AA5465">
        <f t="shared" si="429"/>
        <v>11.212800000000001</v>
      </c>
    </row>
    <row r="5466" spans="1:27" x14ac:dyDescent="0.2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12">
        <v>108.72</v>
      </c>
      <c r="S5466">
        <v>5</v>
      </c>
      <c r="T5466" s="5">
        <v>0.2</v>
      </c>
      <c r="U5466">
        <v>36.692999999999998</v>
      </c>
      <c r="V5466">
        <f t="shared" si="425"/>
        <v>36.692999999999998</v>
      </c>
      <c r="W5466" t="str" cm="1">
        <f t="array" ref="W5466">_xlfn.IFS(U5466&gt;0,"True",U5466&lt;0,"False")</f>
        <v>True</v>
      </c>
      <c r="X5466">
        <f t="shared" si="426"/>
        <v>36.692999999999998</v>
      </c>
      <c r="Y5466" s="12">
        <f t="shared" si="427"/>
        <v>86.975999999999999</v>
      </c>
      <c r="Z5466" s="12">
        <f t="shared" si="428"/>
        <v>543.6</v>
      </c>
      <c r="AA5466">
        <f t="shared" si="429"/>
        <v>21.744</v>
      </c>
    </row>
    <row r="5467" spans="1:27" x14ac:dyDescent="0.2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12">
        <v>181.47</v>
      </c>
      <c r="S5467">
        <v>5</v>
      </c>
      <c r="T5467" s="5">
        <v>0.7</v>
      </c>
      <c r="U5467">
        <v>-320.59699999999998</v>
      </c>
      <c r="V5467">
        <f t="shared" si="425"/>
        <v>320.59699999999998</v>
      </c>
      <c r="W5467" t="str" cm="1">
        <f t="array" ref="W5467">_xlfn.IFS(U5467&gt;0,"True",U5467&lt;0,"False")</f>
        <v>False</v>
      </c>
      <c r="X5467" t="str">
        <f t="shared" si="426"/>
        <v>error</v>
      </c>
      <c r="Y5467" s="12">
        <f t="shared" si="427"/>
        <v>54.44100000000001</v>
      </c>
      <c r="Z5467" s="12">
        <f t="shared" si="428"/>
        <v>907.35</v>
      </c>
      <c r="AA5467">
        <f t="shared" si="429"/>
        <v>127.029</v>
      </c>
    </row>
    <row r="5468" spans="1:27" x14ac:dyDescent="0.2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12">
        <v>16.175999999999998</v>
      </c>
      <c r="S5468">
        <v>3</v>
      </c>
      <c r="T5468" s="5">
        <v>0.2</v>
      </c>
      <c r="U5468">
        <v>6.0659999999999998</v>
      </c>
      <c r="V5468">
        <f t="shared" si="425"/>
        <v>6.0659999999999998</v>
      </c>
      <c r="W5468" t="str" cm="1">
        <f t="array" ref="W5468">_xlfn.IFS(U5468&gt;0,"True",U5468&lt;0,"False")</f>
        <v>True</v>
      </c>
      <c r="X5468">
        <f t="shared" si="426"/>
        <v>6.0659999999999998</v>
      </c>
      <c r="Y5468" s="12">
        <f t="shared" si="427"/>
        <v>12.940799999999999</v>
      </c>
      <c r="Z5468" s="12">
        <f t="shared" si="428"/>
        <v>48.527999999999992</v>
      </c>
      <c r="AA5468">
        <f t="shared" si="429"/>
        <v>3.2351999999999999</v>
      </c>
    </row>
    <row r="5469" spans="1:27" x14ac:dyDescent="0.2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12">
        <v>122.352</v>
      </c>
      <c r="S5469">
        <v>3</v>
      </c>
      <c r="T5469" s="5">
        <v>0.2</v>
      </c>
      <c r="U5469">
        <v>13.7646</v>
      </c>
      <c r="V5469">
        <f t="shared" si="425"/>
        <v>13.7646</v>
      </c>
      <c r="W5469" t="str" cm="1">
        <f t="array" ref="W5469">_xlfn.IFS(U5469&gt;0,"True",U5469&lt;0,"False")</f>
        <v>True</v>
      </c>
      <c r="X5469">
        <f t="shared" si="426"/>
        <v>13.7646</v>
      </c>
      <c r="Y5469" s="12">
        <f t="shared" si="427"/>
        <v>97.881600000000006</v>
      </c>
      <c r="Z5469" s="12">
        <f t="shared" si="428"/>
        <v>367.05600000000004</v>
      </c>
      <c r="AA5469">
        <f t="shared" si="429"/>
        <v>24.470400000000001</v>
      </c>
    </row>
    <row r="5470" spans="1:27" x14ac:dyDescent="0.2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12">
        <v>585.55200000000002</v>
      </c>
      <c r="S5470">
        <v>3</v>
      </c>
      <c r="T5470" s="5">
        <v>0.2</v>
      </c>
      <c r="U5470">
        <v>73.194000000000003</v>
      </c>
      <c r="V5470">
        <f t="shared" si="425"/>
        <v>73.194000000000003</v>
      </c>
      <c r="W5470" t="str" cm="1">
        <f t="array" ref="W5470">_xlfn.IFS(U5470&gt;0,"True",U5470&lt;0,"False")</f>
        <v>True</v>
      </c>
      <c r="X5470">
        <f t="shared" si="426"/>
        <v>73.194000000000003</v>
      </c>
      <c r="Y5470" s="12">
        <f t="shared" si="427"/>
        <v>468.44160000000005</v>
      </c>
      <c r="Z5470" s="12">
        <f t="shared" si="428"/>
        <v>1756.6559999999999</v>
      </c>
      <c r="AA5470">
        <f t="shared" si="429"/>
        <v>117.11040000000001</v>
      </c>
    </row>
    <row r="5471" spans="1:27" x14ac:dyDescent="0.2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12">
        <v>19.440000000000001</v>
      </c>
      <c r="S5471">
        <v>3</v>
      </c>
      <c r="T5471" s="5">
        <v>0</v>
      </c>
      <c r="U5471">
        <v>9.3312000000000008</v>
      </c>
      <c r="V5471">
        <f t="shared" si="425"/>
        <v>9.3312000000000008</v>
      </c>
      <c r="W5471" t="str" cm="1">
        <f t="array" ref="W5471">_xlfn.IFS(U5471&gt;0,"True",U5471&lt;0,"False")</f>
        <v>True</v>
      </c>
      <c r="X5471">
        <f t="shared" si="426"/>
        <v>9.3312000000000008</v>
      </c>
      <c r="Y5471" s="12">
        <f t="shared" si="427"/>
        <v>19.440000000000001</v>
      </c>
      <c r="Z5471" s="12">
        <f t="shared" si="428"/>
        <v>58.320000000000007</v>
      </c>
      <c r="AA5471">
        <f t="shared" si="429"/>
        <v>0</v>
      </c>
    </row>
    <row r="5472" spans="1:27" x14ac:dyDescent="0.2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12">
        <v>123.92</v>
      </c>
      <c r="S5472">
        <v>5</v>
      </c>
      <c r="T5472" s="5">
        <v>0.2</v>
      </c>
      <c r="U5472">
        <v>9.2940000000000005</v>
      </c>
      <c r="V5472">
        <f t="shared" si="425"/>
        <v>9.2940000000000005</v>
      </c>
      <c r="W5472" t="str" cm="1">
        <f t="array" ref="W5472">_xlfn.IFS(U5472&gt;0,"True",U5472&lt;0,"False")</f>
        <v>True</v>
      </c>
      <c r="X5472">
        <f t="shared" si="426"/>
        <v>9.2940000000000005</v>
      </c>
      <c r="Y5472" s="12">
        <f t="shared" si="427"/>
        <v>99.13600000000001</v>
      </c>
      <c r="Z5472" s="12">
        <f t="shared" si="428"/>
        <v>619.6</v>
      </c>
      <c r="AA5472">
        <f t="shared" si="429"/>
        <v>24.784000000000002</v>
      </c>
    </row>
    <row r="5473" spans="1:27" x14ac:dyDescent="0.2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12">
        <v>13.36</v>
      </c>
      <c r="S5473">
        <v>5</v>
      </c>
      <c r="T5473" s="5">
        <v>0.2</v>
      </c>
      <c r="U5473">
        <v>4.008</v>
      </c>
      <c r="V5473">
        <f t="shared" si="425"/>
        <v>4.008</v>
      </c>
      <c r="W5473" t="str" cm="1">
        <f t="array" ref="W5473">_xlfn.IFS(U5473&gt;0,"True",U5473&lt;0,"False")</f>
        <v>True</v>
      </c>
      <c r="X5473">
        <f t="shared" si="426"/>
        <v>4.008</v>
      </c>
      <c r="Y5473" s="12">
        <f t="shared" si="427"/>
        <v>10.688000000000001</v>
      </c>
      <c r="Z5473" s="12">
        <f t="shared" si="428"/>
        <v>66.8</v>
      </c>
      <c r="AA5473">
        <f t="shared" si="429"/>
        <v>2.6720000000000002</v>
      </c>
    </row>
    <row r="5474" spans="1:27" x14ac:dyDescent="0.2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12">
        <v>78.256</v>
      </c>
      <c r="S5474">
        <v>2</v>
      </c>
      <c r="T5474" s="5">
        <v>0.2</v>
      </c>
      <c r="U5474">
        <v>-17.607600000000001</v>
      </c>
      <c r="V5474">
        <f t="shared" si="425"/>
        <v>17.607600000000001</v>
      </c>
      <c r="W5474" t="str" cm="1">
        <f t="array" ref="W5474">_xlfn.IFS(U5474&gt;0,"True",U5474&lt;0,"False")</f>
        <v>False</v>
      </c>
      <c r="X5474" t="str">
        <f t="shared" si="426"/>
        <v>error</v>
      </c>
      <c r="Y5474" s="12">
        <f t="shared" si="427"/>
        <v>62.604800000000004</v>
      </c>
      <c r="Z5474" s="12">
        <f t="shared" si="428"/>
        <v>156.512</v>
      </c>
      <c r="AA5474">
        <f t="shared" si="429"/>
        <v>15.651200000000001</v>
      </c>
    </row>
    <row r="5475" spans="1:27" x14ac:dyDescent="0.2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12">
        <v>102.018</v>
      </c>
      <c r="S5475">
        <v>7</v>
      </c>
      <c r="T5475" s="5">
        <v>0.7</v>
      </c>
      <c r="U5475">
        <v>-183.63239999999999</v>
      </c>
      <c r="V5475">
        <f t="shared" si="425"/>
        <v>183.63239999999999</v>
      </c>
      <c r="W5475" t="str" cm="1">
        <f t="array" ref="W5475">_xlfn.IFS(U5475&gt;0,"True",U5475&lt;0,"False")</f>
        <v>False</v>
      </c>
      <c r="X5475" t="str">
        <f t="shared" si="426"/>
        <v>error</v>
      </c>
      <c r="Y5475" s="12">
        <f t="shared" si="427"/>
        <v>30.605400000000003</v>
      </c>
      <c r="Z5475" s="12">
        <f t="shared" si="428"/>
        <v>714.12599999999998</v>
      </c>
      <c r="AA5475">
        <f t="shared" si="429"/>
        <v>71.412599999999998</v>
      </c>
    </row>
    <row r="5476" spans="1:27" x14ac:dyDescent="0.2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12">
        <v>750.68</v>
      </c>
      <c r="S5476">
        <v>2</v>
      </c>
      <c r="T5476" s="5">
        <v>0</v>
      </c>
      <c r="U5476">
        <v>37.533999999999999</v>
      </c>
      <c r="V5476">
        <f t="shared" si="425"/>
        <v>37.533999999999999</v>
      </c>
      <c r="W5476" t="str" cm="1">
        <f t="array" ref="W5476">_xlfn.IFS(U5476&gt;0,"True",U5476&lt;0,"False")</f>
        <v>True</v>
      </c>
      <c r="X5476">
        <f t="shared" si="426"/>
        <v>37.533999999999999</v>
      </c>
      <c r="Y5476" s="12">
        <f t="shared" si="427"/>
        <v>750.68</v>
      </c>
      <c r="Z5476" s="12">
        <f t="shared" si="428"/>
        <v>1501.36</v>
      </c>
      <c r="AA5476">
        <f t="shared" si="429"/>
        <v>0</v>
      </c>
    </row>
    <row r="5477" spans="1:27" x14ac:dyDescent="0.2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12">
        <v>44.4</v>
      </c>
      <c r="S5477">
        <v>3</v>
      </c>
      <c r="T5477" s="5">
        <v>0</v>
      </c>
      <c r="U5477">
        <v>22.2</v>
      </c>
      <c r="V5477">
        <f t="shared" si="425"/>
        <v>22.2</v>
      </c>
      <c r="W5477" t="str" cm="1">
        <f t="array" ref="W5477">_xlfn.IFS(U5477&gt;0,"True",U5477&lt;0,"False")</f>
        <v>True</v>
      </c>
      <c r="X5477">
        <f t="shared" si="426"/>
        <v>22.2</v>
      </c>
      <c r="Y5477" s="12">
        <f t="shared" si="427"/>
        <v>44.4</v>
      </c>
      <c r="Z5477" s="12">
        <f t="shared" si="428"/>
        <v>133.19999999999999</v>
      </c>
      <c r="AA5477">
        <f t="shared" si="429"/>
        <v>0</v>
      </c>
    </row>
    <row r="5478" spans="1:27" x14ac:dyDescent="0.2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12">
        <v>84.55</v>
      </c>
      <c r="S5478">
        <v>5</v>
      </c>
      <c r="T5478" s="5">
        <v>0</v>
      </c>
      <c r="U5478">
        <v>22.828499999999998</v>
      </c>
      <c r="V5478">
        <f t="shared" si="425"/>
        <v>22.828499999999998</v>
      </c>
      <c r="W5478" t="str" cm="1">
        <f t="array" ref="W5478">_xlfn.IFS(U5478&gt;0,"True",U5478&lt;0,"False")</f>
        <v>True</v>
      </c>
      <c r="X5478">
        <f t="shared" si="426"/>
        <v>22.828499999999998</v>
      </c>
      <c r="Y5478" s="12">
        <f t="shared" si="427"/>
        <v>84.55</v>
      </c>
      <c r="Z5478" s="12">
        <f t="shared" si="428"/>
        <v>422.75</v>
      </c>
      <c r="AA5478">
        <f t="shared" si="429"/>
        <v>0</v>
      </c>
    </row>
    <row r="5479" spans="1:27" x14ac:dyDescent="0.2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12">
        <v>17.940000000000001</v>
      </c>
      <c r="S5479">
        <v>3</v>
      </c>
      <c r="T5479" s="5">
        <v>0</v>
      </c>
      <c r="U5479">
        <v>8.7905999999999995</v>
      </c>
      <c r="V5479">
        <f t="shared" si="425"/>
        <v>8.7905999999999995</v>
      </c>
      <c r="W5479" t="str" cm="1">
        <f t="array" ref="W5479">_xlfn.IFS(U5479&gt;0,"True",U5479&lt;0,"False")</f>
        <v>True</v>
      </c>
      <c r="X5479">
        <f t="shared" si="426"/>
        <v>8.7905999999999995</v>
      </c>
      <c r="Y5479" s="12">
        <f t="shared" si="427"/>
        <v>17.940000000000001</v>
      </c>
      <c r="Z5479" s="12">
        <f t="shared" si="428"/>
        <v>53.820000000000007</v>
      </c>
      <c r="AA5479">
        <f t="shared" si="429"/>
        <v>0</v>
      </c>
    </row>
    <row r="5480" spans="1:27" x14ac:dyDescent="0.2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12">
        <v>128.4</v>
      </c>
      <c r="S5480">
        <v>3</v>
      </c>
      <c r="T5480" s="5">
        <v>0</v>
      </c>
      <c r="U5480">
        <v>62.915999999999997</v>
      </c>
      <c r="V5480">
        <f t="shared" si="425"/>
        <v>62.915999999999997</v>
      </c>
      <c r="W5480" t="str" cm="1">
        <f t="array" ref="W5480">_xlfn.IFS(U5480&gt;0,"True",U5480&lt;0,"False")</f>
        <v>True</v>
      </c>
      <c r="X5480">
        <f t="shared" si="426"/>
        <v>62.915999999999997</v>
      </c>
      <c r="Y5480" s="12">
        <f t="shared" si="427"/>
        <v>128.4</v>
      </c>
      <c r="Z5480" s="12">
        <f t="shared" si="428"/>
        <v>385.20000000000005</v>
      </c>
      <c r="AA5480">
        <f t="shared" si="429"/>
        <v>0</v>
      </c>
    </row>
    <row r="5481" spans="1:27" x14ac:dyDescent="0.2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12">
        <v>1.869</v>
      </c>
      <c r="S5481">
        <v>1</v>
      </c>
      <c r="T5481" s="5">
        <v>0.7</v>
      </c>
      <c r="U5481">
        <v>-1.3083</v>
      </c>
      <c r="V5481">
        <f t="shared" si="425"/>
        <v>1.3083</v>
      </c>
      <c r="W5481" t="str" cm="1">
        <f t="array" ref="W5481">_xlfn.IFS(U5481&gt;0,"True",U5481&lt;0,"False")</f>
        <v>False</v>
      </c>
      <c r="X5481" t="str">
        <f t="shared" si="426"/>
        <v>error</v>
      </c>
      <c r="Y5481" s="12">
        <f t="shared" si="427"/>
        <v>0.56070000000000009</v>
      </c>
      <c r="Z5481" s="12">
        <f t="shared" si="428"/>
        <v>1.869</v>
      </c>
      <c r="AA5481">
        <f t="shared" si="429"/>
        <v>1.3083</v>
      </c>
    </row>
    <row r="5482" spans="1:27" x14ac:dyDescent="0.2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12">
        <v>103.19199999999999</v>
      </c>
      <c r="S5482">
        <v>1</v>
      </c>
      <c r="T5482" s="5">
        <v>0.2</v>
      </c>
      <c r="U5482">
        <v>11.6091</v>
      </c>
      <c r="V5482">
        <f t="shared" si="425"/>
        <v>11.6091</v>
      </c>
      <c r="W5482" t="str" cm="1">
        <f t="array" ref="W5482">_xlfn.IFS(U5482&gt;0,"True",U5482&lt;0,"False")</f>
        <v>True</v>
      </c>
      <c r="X5482">
        <f t="shared" si="426"/>
        <v>11.6091</v>
      </c>
      <c r="Y5482" s="12">
        <f t="shared" si="427"/>
        <v>82.553600000000003</v>
      </c>
      <c r="Z5482" s="12">
        <f t="shared" si="428"/>
        <v>103.19199999999999</v>
      </c>
      <c r="AA5482">
        <f t="shared" si="429"/>
        <v>20.638400000000001</v>
      </c>
    </row>
    <row r="5483" spans="1:27" x14ac:dyDescent="0.2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12">
        <v>36</v>
      </c>
      <c r="S5483">
        <v>2</v>
      </c>
      <c r="T5483" s="5">
        <v>0</v>
      </c>
      <c r="U5483">
        <v>6.48</v>
      </c>
      <c r="V5483">
        <f t="shared" si="425"/>
        <v>6.48</v>
      </c>
      <c r="W5483" t="str" cm="1">
        <f t="array" ref="W5483">_xlfn.IFS(U5483&gt;0,"True",U5483&lt;0,"False")</f>
        <v>True</v>
      </c>
      <c r="X5483">
        <f t="shared" si="426"/>
        <v>6.48</v>
      </c>
      <c r="Y5483" s="12">
        <f t="shared" si="427"/>
        <v>36</v>
      </c>
      <c r="Z5483" s="12">
        <f t="shared" si="428"/>
        <v>72</v>
      </c>
      <c r="AA5483">
        <f t="shared" si="429"/>
        <v>0</v>
      </c>
    </row>
    <row r="5484" spans="1:27" x14ac:dyDescent="0.2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12">
        <v>239.96</v>
      </c>
      <c r="S5484">
        <v>4</v>
      </c>
      <c r="T5484" s="5">
        <v>0</v>
      </c>
      <c r="U5484">
        <v>115.1808</v>
      </c>
      <c r="V5484">
        <f t="shared" si="425"/>
        <v>115.1808</v>
      </c>
      <c r="W5484" t="str" cm="1">
        <f t="array" ref="W5484">_xlfn.IFS(U5484&gt;0,"True",U5484&lt;0,"False")</f>
        <v>True</v>
      </c>
      <c r="X5484">
        <f t="shared" si="426"/>
        <v>115.1808</v>
      </c>
      <c r="Y5484" s="12">
        <f t="shared" si="427"/>
        <v>239.96</v>
      </c>
      <c r="Z5484" s="12">
        <f t="shared" si="428"/>
        <v>959.84</v>
      </c>
      <c r="AA5484">
        <f t="shared" si="429"/>
        <v>0</v>
      </c>
    </row>
    <row r="5485" spans="1:27" x14ac:dyDescent="0.2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12">
        <v>40.68</v>
      </c>
      <c r="S5485">
        <v>2</v>
      </c>
      <c r="T5485" s="5">
        <v>0</v>
      </c>
      <c r="U5485">
        <v>0.40679999999999999</v>
      </c>
      <c r="V5485">
        <f t="shared" si="425"/>
        <v>0.40679999999999999</v>
      </c>
      <c r="W5485" t="str" cm="1">
        <f t="array" ref="W5485">_xlfn.IFS(U5485&gt;0,"True",U5485&lt;0,"False")</f>
        <v>True</v>
      </c>
      <c r="X5485">
        <f t="shared" si="426"/>
        <v>0.40679999999999999</v>
      </c>
      <c r="Y5485" s="12">
        <f t="shared" si="427"/>
        <v>40.68</v>
      </c>
      <c r="Z5485" s="12">
        <f t="shared" si="428"/>
        <v>81.36</v>
      </c>
      <c r="AA5485">
        <f t="shared" si="429"/>
        <v>0</v>
      </c>
    </row>
    <row r="5486" spans="1:27" x14ac:dyDescent="0.2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12">
        <v>419.13600000000002</v>
      </c>
      <c r="S5486">
        <v>4</v>
      </c>
      <c r="T5486" s="5">
        <v>0.2</v>
      </c>
      <c r="U5486">
        <v>-68.1096</v>
      </c>
      <c r="V5486">
        <f t="shared" si="425"/>
        <v>68.1096</v>
      </c>
      <c r="W5486" t="str" cm="1">
        <f t="array" ref="W5486">_xlfn.IFS(U5486&gt;0,"True",U5486&lt;0,"False")</f>
        <v>False</v>
      </c>
      <c r="X5486" t="str">
        <f t="shared" si="426"/>
        <v>error</v>
      </c>
      <c r="Y5486" s="12">
        <f t="shared" si="427"/>
        <v>335.30880000000002</v>
      </c>
      <c r="Z5486" s="12">
        <f t="shared" si="428"/>
        <v>1676.5440000000001</v>
      </c>
      <c r="AA5486">
        <f t="shared" si="429"/>
        <v>83.827200000000005</v>
      </c>
    </row>
    <row r="5487" spans="1:27" x14ac:dyDescent="0.2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12">
        <v>23.472000000000001</v>
      </c>
      <c r="S5487">
        <v>3</v>
      </c>
      <c r="T5487" s="5">
        <v>0.2</v>
      </c>
      <c r="U5487">
        <v>7.6284000000000001</v>
      </c>
      <c r="V5487">
        <f t="shared" si="425"/>
        <v>7.6284000000000001</v>
      </c>
      <c r="W5487" t="str" cm="1">
        <f t="array" ref="W5487">_xlfn.IFS(U5487&gt;0,"True",U5487&lt;0,"False")</f>
        <v>True</v>
      </c>
      <c r="X5487">
        <f t="shared" si="426"/>
        <v>7.6284000000000001</v>
      </c>
      <c r="Y5487" s="12">
        <f t="shared" si="427"/>
        <v>18.777600000000003</v>
      </c>
      <c r="Z5487" s="12">
        <f t="shared" si="428"/>
        <v>70.415999999999997</v>
      </c>
      <c r="AA5487">
        <f t="shared" si="429"/>
        <v>4.6944000000000008</v>
      </c>
    </row>
    <row r="5488" spans="1:27" x14ac:dyDescent="0.2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12">
        <v>3.5920000000000001</v>
      </c>
      <c r="S5488">
        <v>4</v>
      </c>
      <c r="T5488" s="5">
        <v>0.8</v>
      </c>
      <c r="U5488">
        <v>-6.2859999999999996</v>
      </c>
      <c r="V5488">
        <f t="shared" si="425"/>
        <v>6.2859999999999996</v>
      </c>
      <c r="W5488" t="str" cm="1">
        <f t="array" ref="W5488">_xlfn.IFS(U5488&gt;0,"True",U5488&lt;0,"False")</f>
        <v>False</v>
      </c>
      <c r="X5488" t="str">
        <f t="shared" si="426"/>
        <v>error</v>
      </c>
      <c r="Y5488" s="12">
        <f t="shared" si="427"/>
        <v>0.71839999999999982</v>
      </c>
      <c r="Z5488" s="12">
        <f t="shared" si="428"/>
        <v>14.368</v>
      </c>
      <c r="AA5488">
        <f t="shared" si="429"/>
        <v>2.8736000000000002</v>
      </c>
    </row>
    <row r="5489" spans="1:27" x14ac:dyDescent="0.2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12">
        <v>23.975999999999999</v>
      </c>
      <c r="S5489">
        <v>3</v>
      </c>
      <c r="T5489" s="5">
        <v>0.2</v>
      </c>
      <c r="U5489">
        <v>-5.6943000000000001</v>
      </c>
      <c r="V5489">
        <f t="shared" si="425"/>
        <v>5.6943000000000001</v>
      </c>
      <c r="W5489" t="str" cm="1">
        <f t="array" ref="W5489">_xlfn.IFS(U5489&gt;0,"True",U5489&lt;0,"False")</f>
        <v>False</v>
      </c>
      <c r="X5489" t="str">
        <f t="shared" si="426"/>
        <v>error</v>
      </c>
      <c r="Y5489" s="12">
        <f t="shared" si="427"/>
        <v>19.180800000000001</v>
      </c>
      <c r="Z5489" s="12">
        <f t="shared" si="428"/>
        <v>71.927999999999997</v>
      </c>
      <c r="AA5489">
        <f t="shared" si="429"/>
        <v>4.7952000000000004</v>
      </c>
    </row>
    <row r="5490" spans="1:27" x14ac:dyDescent="0.2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12">
        <v>6.2640000000000002</v>
      </c>
      <c r="S5490">
        <v>3</v>
      </c>
      <c r="T5490" s="5">
        <v>0.2</v>
      </c>
      <c r="U5490">
        <v>2.0358000000000001</v>
      </c>
      <c r="V5490">
        <f t="shared" si="425"/>
        <v>2.0358000000000001</v>
      </c>
      <c r="W5490" t="str" cm="1">
        <f t="array" ref="W5490">_xlfn.IFS(U5490&gt;0,"True",U5490&lt;0,"False")</f>
        <v>True</v>
      </c>
      <c r="X5490">
        <f t="shared" si="426"/>
        <v>2.0358000000000001</v>
      </c>
      <c r="Y5490" s="12">
        <f t="shared" si="427"/>
        <v>5.0112000000000005</v>
      </c>
      <c r="Z5490" s="12">
        <f t="shared" si="428"/>
        <v>18.792000000000002</v>
      </c>
      <c r="AA5490">
        <f t="shared" si="429"/>
        <v>1.2528000000000001</v>
      </c>
    </row>
    <row r="5491" spans="1:27" x14ac:dyDescent="0.2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12">
        <v>20.808</v>
      </c>
      <c r="S5491">
        <v>3</v>
      </c>
      <c r="T5491" s="5">
        <v>0.2</v>
      </c>
      <c r="U5491">
        <v>1.8207</v>
      </c>
      <c r="V5491">
        <f t="shared" si="425"/>
        <v>1.8207</v>
      </c>
      <c r="W5491" t="str" cm="1">
        <f t="array" ref="W5491">_xlfn.IFS(U5491&gt;0,"True",U5491&lt;0,"False")</f>
        <v>True</v>
      </c>
      <c r="X5491">
        <f t="shared" si="426"/>
        <v>1.8207</v>
      </c>
      <c r="Y5491" s="12">
        <f t="shared" si="427"/>
        <v>16.6464</v>
      </c>
      <c r="Z5491" s="12">
        <f t="shared" si="428"/>
        <v>62.423999999999999</v>
      </c>
      <c r="AA5491">
        <f t="shared" si="429"/>
        <v>4.1616</v>
      </c>
    </row>
    <row r="5492" spans="1:27" x14ac:dyDescent="0.2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12">
        <v>218.352</v>
      </c>
      <c r="S5492">
        <v>3</v>
      </c>
      <c r="T5492" s="5">
        <v>0.2</v>
      </c>
      <c r="U5492">
        <v>-19.105799999999999</v>
      </c>
      <c r="V5492">
        <f t="shared" si="425"/>
        <v>19.105799999999999</v>
      </c>
      <c r="W5492" t="str" cm="1">
        <f t="array" ref="W5492">_xlfn.IFS(U5492&gt;0,"True",U5492&lt;0,"False")</f>
        <v>False</v>
      </c>
      <c r="X5492" t="str">
        <f t="shared" si="426"/>
        <v>error</v>
      </c>
      <c r="Y5492" s="12">
        <f t="shared" si="427"/>
        <v>174.6816</v>
      </c>
      <c r="Z5492" s="12">
        <f t="shared" si="428"/>
        <v>655.05600000000004</v>
      </c>
      <c r="AA5492">
        <f t="shared" si="429"/>
        <v>43.670400000000001</v>
      </c>
    </row>
    <row r="5493" spans="1:27" x14ac:dyDescent="0.2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12">
        <v>18.16</v>
      </c>
      <c r="S5493">
        <v>2</v>
      </c>
      <c r="T5493" s="5">
        <v>0.2</v>
      </c>
      <c r="U5493">
        <v>1.8160000000000001</v>
      </c>
      <c r="V5493">
        <f t="shared" si="425"/>
        <v>1.8160000000000001</v>
      </c>
      <c r="W5493" t="str" cm="1">
        <f t="array" ref="W5493">_xlfn.IFS(U5493&gt;0,"True",U5493&lt;0,"False")</f>
        <v>True</v>
      </c>
      <c r="X5493">
        <f t="shared" si="426"/>
        <v>1.8160000000000001</v>
      </c>
      <c r="Y5493" s="12">
        <f t="shared" si="427"/>
        <v>14.528</v>
      </c>
      <c r="Z5493" s="12">
        <f t="shared" si="428"/>
        <v>36.32</v>
      </c>
      <c r="AA5493">
        <f t="shared" si="429"/>
        <v>3.6320000000000001</v>
      </c>
    </row>
    <row r="5494" spans="1:27" x14ac:dyDescent="0.2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12">
        <v>7.36</v>
      </c>
      <c r="S5494">
        <v>2</v>
      </c>
      <c r="T5494" s="5">
        <v>0</v>
      </c>
      <c r="U5494">
        <v>0.1472</v>
      </c>
      <c r="V5494">
        <f t="shared" si="425"/>
        <v>0.1472</v>
      </c>
      <c r="W5494" t="str" cm="1">
        <f t="array" ref="W5494">_xlfn.IFS(U5494&gt;0,"True",U5494&lt;0,"False")</f>
        <v>True</v>
      </c>
      <c r="X5494">
        <f t="shared" si="426"/>
        <v>0.1472</v>
      </c>
      <c r="Y5494" s="12">
        <f t="shared" si="427"/>
        <v>7.36</v>
      </c>
      <c r="Z5494" s="12">
        <f t="shared" si="428"/>
        <v>14.72</v>
      </c>
      <c r="AA5494">
        <f t="shared" si="429"/>
        <v>0</v>
      </c>
    </row>
    <row r="5495" spans="1:27" x14ac:dyDescent="0.2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12">
        <v>41.4